2">
      <c r="A157498" s="1">
        <v>44245.333333333336</v>
      </c>
      <c r="B157498">
        <v>0</v>
      </c>
    </row>
    <row r="157499" spans="1:2" x14ac:dyDescent="0.2">
      <c r="A157499" s="1">
        <v>44245.375</v>
      </c>
      <c r="B157499">
        <v>0</v>
      </c>
    </row>
    <row r="157500" spans="1:2" x14ac:dyDescent="0.2">
      <c r="A157500" s="1">
        <v>44245.416666666664</v>
      </c>
      <c r="B157500">
        <v>57.2</v>
      </c>
    </row>
    <row r="157501" spans="1:2" x14ac:dyDescent="0.2">
      <c r="A157501" s="1">
        <v>44245.458333333336</v>
      </c>
      <c r="B157501">
        <v>110.6</v>
      </c>
    </row>
    <row r="157502" spans="1:2" x14ac:dyDescent="0.2">
      <c r="A157502" s="1">
        <v>44245.5</v>
      </c>
      <c r="B157502">
        <v>132</v>
      </c>
    </row>
    <row r="157503" spans="1:2" x14ac:dyDescent="0.2">
      <c r="A157503" s="1">
        <v>44245.541666666664</v>
      </c>
      <c r="B157503">
        <v>119.8</v>
      </c>
    </row>
    <row r="157504" spans="1:2" x14ac:dyDescent="0.2">
      <c r="A157504" s="1">
        <v>44245.583333333336</v>
      </c>
      <c r="B157504">
        <v>85.7</v>
      </c>
    </row>
    <row r="157505" spans="1:2" x14ac:dyDescent="0.2">
      <c r="A157505" s="1">
        <v>44245.625</v>
      </c>
      <c r="B157505">
        <v>50.8</v>
      </c>
    </row>
    <row r="157506" spans="1:2" x14ac:dyDescent="0.2">
      <c r="A157506" s="1">
        <v>44245.666666666664</v>
      </c>
      <c r="B157506">
        <v>14.1</v>
      </c>
    </row>
    <row r="157507" spans="1:2" x14ac:dyDescent="0.2">
      <c r="A157507" s="1">
        <v>44245.708333333336</v>
      </c>
      <c r="B157507">
        <v>6.3</v>
      </c>
    </row>
    <row r="157508" spans="1:2" x14ac:dyDescent="0.2">
      <c r="A157508" s="1">
        <v>44245.75</v>
      </c>
      <c r="B157508">
        <v>8.4</v>
      </c>
    </row>
    <row r="157509" spans="1:2" x14ac:dyDescent="0.2">
      <c r="A157509" s="1">
        <v>44245.791666666664</v>
      </c>
      <c r="B157509">
        <v>3.3</v>
      </c>
    </row>
    <row r="157510" spans="1:2" x14ac:dyDescent="0.2">
      <c r="A157510" s="1">
        <v>44245.833333333336</v>
      </c>
      <c r="B157510">
        <v>0</v>
      </c>
    </row>
    <row r="157511" spans="1:2" x14ac:dyDescent="0.2">
      <c r="A157511" s="1">
        <v>44245.875</v>
      </c>
      <c r="B157511">
        <v>0</v>
      </c>
    </row>
    <row r="157512" spans="1:2" x14ac:dyDescent="0.2">
      <c r="A157512" s="1">
        <v>44245.916666666664</v>
      </c>
      <c r="B157512">
        <v>0</v>
      </c>
    </row>
    <row r="157513" spans="1:2" x14ac:dyDescent="0.2">
      <c r="A157513" s="1">
        <v>44245.958333333336</v>
      </c>
      <c r="B157513">
        <v>0</v>
      </c>
    </row>
    <row r="157514" spans="1:2" x14ac:dyDescent="0.2">
      <c r="A157514" s="1">
        <v>44246</v>
      </c>
      <c r="B157514">
        <v>0</v>
      </c>
    </row>
    <row r="157515" spans="1:2" x14ac:dyDescent="0.2">
      <c r="A157515" s="1">
        <v>44246.041666666664</v>
      </c>
      <c r="B157515">
        <v>0</v>
      </c>
    </row>
    <row r="157516" spans="1:2" x14ac:dyDescent="0.2">
      <c r="A157516" s="1">
        <v>44246.083333333336</v>
      </c>
      <c r="B157516">
        <v>0</v>
      </c>
    </row>
    <row r="157517" spans="1:2" x14ac:dyDescent="0.2">
      <c r="A157517" s="1">
        <v>44246.125</v>
      </c>
      <c r="B157517">
        <v>0</v>
      </c>
    </row>
    <row r="157518" spans="1:2" x14ac:dyDescent="0.2">
      <c r="A157518" s="1">
        <v>44246.166666666664</v>
      </c>
      <c r="B157518">
        <v>0</v>
      </c>
    </row>
    <row r="157519" spans="1:2" x14ac:dyDescent="0.2">
      <c r="A157519" s="1">
        <v>44246.208333333336</v>
      </c>
      <c r="B157519">
        <v>0</v>
      </c>
    </row>
    <row r="157520" spans="1:2" x14ac:dyDescent="0.2">
      <c r="A157520" s="1">
        <v>44246.25</v>
      </c>
      <c r="B157520">
        <v>0</v>
      </c>
    </row>
    <row r="157521" spans="1:2" x14ac:dyDescent="0.2">
      <c r="A157521" s="1">
        <v>44246.291666666664</v>
      </c>
      <c r="B157521">
        <v>0</v>
      </c>
    </row>
    <row r="157522" spans="1:2" x14ac:dyDescent="0.2">
      <c r="A157522" s="1">
        <v>44246.333333333336</v>
      </c>
      <c r="B157522">
        <v>0</v>
      </c>
    </row>
    <row r="157523" spans="1:2" x14ac:dyDescent="0.2">
      <c r="A157523" s="1">
        <v>44246.375</v>
      </c>
      <c r="B157523">
        <v>0</v>
      </c>
    </row>
    <row r="157524" spans="1:2" x14ac:dyDescent="0.2">
      <c r="A157524" s="1">
        <v>44246.416666666664</v>
      </c>
      <c r="B157524">
        <v>17.100000000000001</v>
      </c>
    </row>
    <row r="157525" spans="1:2" x14ac:dyDescent="0.2">
      <c r="A157525" s="1">
        <v>44246.458333333336</v>
      </c>
      <c r="B157525">
        <v>24.9</v>
      </c>
    </row>
    <row r="157526" spans="1:2" x14ac:dyDescent="0.2">
      <c r="A157526" s="1">
        <v>44246.5</v>
      </c>
      <c r="B157526">
        <v>60.2</v>
      </c>
    </row>
    <row r="157527" spans="1:2" x14ac:dyDescent="0.2">
      <c r="A157527" s="1">
        <v>44246.541666666664</v>
      </c>
      <c r="B157527">
        <v>104.4</v>
      </c>
    </row>
    <row r="157528" spans="1:2" x14ac:dyDescent="0.2">
      <c r="A157528" s="1">
        <v>44246.583333333336</v>
      </c>
      <c r="B157528">
        <v>244.5</v>
      </c>
    </row>
    <row r="157529" spans="1:2" x14ac:dyDescent="0.2">
      <c r="A157529" s="1">
        <v>44246.625</v>
      </c>
      <c r="B157529">
        <v>285.60000000000002</v>
      </c>
    </row>
    <row r="157530" spans="1:2" x14ac:dyDescent="0.2">
      <c r="A157530" s="1">
        <v>44246.666666666664</v>
      </c>
      <c r="B157530">
        <v>159.5</v>
      </c>
    </row>
    <row r="157531" spans="1:2" x14ac:dyDescent="0.2">
      <c r="A157531" s="1">
        <v>44246.708333333336</v>
      </c>
      <c r="B157531">
        <v>90.1</v>
      </c>
    </row>
    <row r="157532" spans="1:2" x14ac:dyDescent="0.2">
      <c r="A157532" s="1">
        <v>44246.75</v>
      </c>
      <c r="B157532">
        <v>46.9</v>
      </c>
    </row>
    <row r="157533" spans="1:2" x14ac:dyDescent="0.2">
      <c r="A157533" s="1">
        <v>44246.791666666664</v>
      </c>
      <c r="B157533">
        <v>16.600000000000001</v>
      </c>
    </row>
    <row r="157534" spans="1:2" x14ac:dyDescent="0.2">
      <c r="A157534" s="1">
        <v>44246.833333333336</v>
      </c>
      <c r="B157534">
        <v>0</v>
      </c>
    </row>
    <row r="157535" spans="1:2" x14ac:dyDescent="0.2">
      <c r="A157535" s="1">
        <v>44246.875</v>
      </c>
      <c r="B157535">
        <v>0</v>
      </c>
    </row>
    <row r="157536" spans="1:2" x14ac:dyDescent="0.2">
      <c r="A157536" s="1">
        <v>44246.916666666664</v>
      </c>
      <c r="B157536">
        <v>0</v>
      </c>
    </row>
    <row r="157537" spans="1:2" x14ac:dyDescent="0.2">
      <c r="A157537" s="1">
        <v>44246.958333333336</v>
      </c>
      <c r="B157537">
        <v>0</v>
      </c>
    </row>
    <row r="157538" spans="1:2" x14ac:dyDescent="0.2">
      <c r="A157538" s="1">
        <v>44247</v>
      </c>
      <c r="B157538">
        <v>0</v>
      </c>
    </row>
    <row r="157539" spans="1:2" x14ac:dyDescent="0.2">
      <c r="A157539" s="1">
        <v>44247.041666666664</v>
      </c>
      <c r="B157539">
        <v>0</v>
      </c>
    </row>
    <row r="157540" spans="1:2" x14ac:dyDescent="0.2">
      <c r="A157540" s="1">
        <v>44247.083333333336</v>
      </c>
      <c r="B157540">
        <v>0</v>
      </c>
    </row>
    <row r="157541" spans="1:2" x14ac:dyDescent="0.2">
      <c r="A157541" s="1">
        <v>44247.125</v>
      </c>
      <c r="B157541">
        <v>0</v>
      </c>
    </row>
    <row r="157542" spans="1:2" x14ac:dyDescent="0.2">
      <c r="A157542" s="1">
        <v>44247.166666666664</v>
      </c>
      <c r="B157542">
        <v>0</v>
      </c>
    </row>
    <row r="157543" spans="1:2" x14ac:dyDescent="0.2">
      <c r="A157543" s="1">
        <v>44247.208333333336</v>
      </c>
      <c r="B157543">
        <v>0</v>
      </c>
    </row>
    <row r="157544" spans="1:2" x14ac:dyDescent="0.2">
      <c r="A157544" s="1">
        <v>44247.25</v>
      </c>
      <c r="B157544">
        <v>0</v>
      </c>
    </row>
    <row r="157545" spans="1:2" x14ac:dyDescent="0.2">
      <c r="A157545" s="1">
        <v>44247.291666666664</v>
      </c>
      <c r="B157545">
        <v>0</v>
      </c>
    </row>
    <row r="157546" spans="1:2" x14ac:dyDescent="0.2">
      <c r="A157546" s="1">
        <v>44247.333333333336</v>
      </c>
      <c r="B157546">
        <v>0</v>
      </c>
    </row>
    <row r="157547" spans="1:2" x14ac:dyDescent="0.2">
      <c r="A157547" s="1">
        <v>44247.375</v>
      </c>
      <c r="B157547">
        <v>0</v>
      </c>
    </row>
    <row r="157548" spans="1:2" x14ac:dyDescent="0.2">
      <c r="A157548" s="1">
        <v>44247.416666666664</v>
      </c>
      <c r="B157548">
        <v>395</v>
      </c>
    </row>
    <row r="157549" spans="1:2" x14ac:dyDescent="0.2">
      <c r="A157549" s="1">
        <v>44247.458333333336</v>
      </c>
      <c r="B157549">
        <v>557.70000000000005</v>
      </c>
    </row>
    <row r="157550" spans="1:2" x14ac:dyDescent="0.2">
      <c r="A157550" s="1">
        <v>44247.5</v>
      </c>
      <c r="B157550">
        <v>647.20000000000005</v>
      </c>
    </row>
    <row r="157551" spans="1:2" x14ac:dyDescent="0.2">
      <c r="A157551" s="1">
        <v>44247.541666666664</v>
      </c>
      <c r="B157551">
        <v>652</v>
      </c>
    </row>
    <row r="157552" spans="1:2" x14ac:dyDescent="0.2">
      <c r="A157552" s="1">
        <v>44247.583333333336</v>
      </c>
      <c r="B157552">
        <v>350.4</v>
      </c>
    </row>
    <row r="157553" spans="1:2" x14ac:dyDescent="0.2">
      <c r="A157553" s="1">
        <v>44247.625</v>
      </c>
      <c r="B157553">
        <v>189.8</v>
      </c>
    </row>
    <row r="157554" spans="1:2" x14ac:dyDescent="0.2">
      <c r="A157554" s="1">
        <v>44247.666666666664</v>
      </c>
      <c r="B157554">
        <v>303.8</v>
      </c>
    </row>
    <row r="157555" spans="1:2" x14ac:dyDescent="0.2">
      <c r="A157555" s="1">
        <v>44247.708333333336</v>
      </c>
      <c r="B157555">
        <v>439.6</v>
      </c>
    </row>
    <row r="157556" spans="1:2" x14ac:dyDescent="0.2">
      <c r="A157556" s="1">
        <v>44247.75</v>
      </c>
      <c r="B157556">
        <v>498.1</v>
      </c>
    </row>
    <row r="157557" spans="1:2" x14ac:dyDescent="0.2">
      <c r="A157557" s="1">
        <v>44247.791666666664</v>
      </c>
      <c r="B157557">
        <v>259.89999999999998</v>
      </c>
    </row>
    <row r="157558" spans="1:2" x14ac:dyDescent="0.2">
      <c r="A157558" s="1">
        <v>44247.833333333336</v>
      </c>
      <c r="B157558">
        <v>0</v>
      </c>
    </row>
    <row r="157559" spans="1:2" x14ac:dyDescent="0.2">
      <c r="A157559" s="1">
        <v>44247.875</v>
      </c>
      <c r="B157559">
        <v>0</v>
      </c>
    </row>
    <row r="157560" spans="1:2" x14ac:dyDescent="0.2">
      <c r="A157560" s="1">
        <v>44247.916666666664</v>
      </c>
      <c r="B157560">
        <v>0</v>
      </c>
    </row>
    <row r="157561" spans="1:2" x14ac:dyDescent="0.2">
      <c r="A157561" s="1">
        <v>44247.958333333336</v>
      </c>
      <c r="B157561">
        <v>0</v>
      </c>
    </row>
    <row r="157562" spans="1:2" x14ac:dyDescent="0.2">
      <c r="A157562" s="1">
        <v>44248</v>
      </c>
      <c r="B157562">
        <v>0</v>
      </c>
    </row>
    <row r="157563" spans="1:2" x14ac:dyDescent="0.2">
      <c r="A157563" s="1">
        <v>44248.041666666664</v>
      </c>
      <c r="B157563">
        <v>0</v>
      </c>
    </row>
    <row r="157564" spans="1:2" x14ac:dyDescent="0.2">
      <c r="A157564" s="1">
        <v>44248.083333333336</v>
      </c>
      <c r="B157564">
        <v>0</v>
      </c>
    </row>
    <row r="157565" spans="1:2" x14ac:dyDescent="0.2">
      <c r="A157565" s="1">
        <v>44248.125</v>
      </c>
      <c r="B157565">
        <v>0</v>
      </c>
    </row>
    <row r="157566" spans="1:2" x14ac:dyDescent="0.2">
      <c r="A157566" s="1">
        <v>44248.166666666664</v>
      </c>
      <c r="B157566">
        <v>0</v>
      </c>
    </row>
    <row r="157567" spans="1:2" x14ac:dyDescent="0.2">
      <c r="A157567" s="1">
        <v>44248.208333333336</v>
      </c>
      <c r="B157567">
        <v>0</v>
      </c>
    </row>
    <row r="157568" spans="1:2" x14ac:dyDescent="0.2">
      <c r="A157568" s="1">
        <v>44248.25</v>
      </c>
      <c r="B157568">
        <v>0</v>
      </c>
    </row>
    <row r="157569" spans="1:2" x14ac:dyDescent="0.2">
      <c r="A157569" s="1">
        <v>44248.291666666664</v>
      </c>
      <c r="B157569">
        <v>0</v>
      </c>
    </row>
    <row r="157570" spans="1:2" x14ac:dyDescent="0.2">
      <c r="A157570" s="1">
        <v>44248.333333333336</v>
      </c>
      <c r="B157570">
        <v>0</v>
      </c>
    </row>
    <row r="157571" spans="1:2" x14ac:dyDescent="0.2">
      <c r="A157571" s="1">
        <v>44248.375</v>
      </c>
      <c r="B157571">
        <v>0</v>
      </c>
    </row>
    <row r="157572" spans="1:2" x14ac:dyDescent="0.2">
      <c r="A157572" s="1">
        <v>44248.416666666664</v>
      </c>
      <c r="B157572">
        <v>539.1</v>
      </c>
    </row>
    <row r="157573" spans="1:2" x14ac:dyDescent="0.2">
      <c r="A157573" s="1">
        <v>44248.458333333336</v>
      </c>
      <c r="B157573">
        <v>750</v>
      </c>
    </row>
    <row r="157574" spans="1:2" x14ac:dyDescent="0.2">
      <c r="A157574" s="1">
        <v>44248.5</v>
      </c>
      <c r="B157574">
        <v>836.7</v>
      </c>
    </row>
    <row r="157575" spans="1:2" x14ac:dyDescent="0.2">
      <c r="A157575" s="1">
        <v>44248.541666666664</v>
      </c>
      <c r="B157575">
        <v>873</v>
      </c>
    </row>
    <row r="157576" spans="1:2" x14ac:dyDescent="0.2">
      <c r="A157576" s="1">
        <v>44248.583333333336</v>
      </c>
      <c r="B157576">
        <v>831</v>
      </c>
    </row>
    <row r="157577" spans="1:2" x14ac:dyDescent="0.2">
      <c r="A157577" s="1">
        <v>44248.625</v>
      </c>
      <c r="B157577">
        <v>742.2</v>
      </c>
    </row>
    <row r="157578" spans="1:2" x14ac:dyDescent="0.2">
      <c r="A157578" s="1">
        <v>44248.666666666664</v>
      </c>
      <c r="B157578">
        <v>688.7</v>
      </c>
    </row>
    <row r="157579" spans="1:2" x14ac:dyDescent="0.2">
      <c r="A157579" s="1">
        <v>44248.708333333336</v>
      </c>
      <c r="B157579">
        <v>572</v>
      </c>
    </row>
    <row r="157580" spans="1:2" x14ac:dyDescent="0.2">
      <c r="A157580" s="1">
        <v>44248.75</v>
      </c>
      <c r="B157580">
        <v>424.3</v>
      </c>
    </row>
    <row r="157581" spans="1:2" x14ac:dyDescent="0.2">
      <c r="A157581" s="1">
        <v>44248.791666666664</v>
      </c>
      <c r="B157581">
        <v>226.5</v>
      </c>
    </row>
    <row r="157582" spans="1:2" x14ac:dyDescent="0.2">
      <c r="A157582" s="1">
        <v>44248.833333333336</v>
      </c>
      <c r="B157582">
        <v>0</v>
      </c>
    </row>
    <row r="157583" spans="1:2" x14ac:dyDescent="0.2">
      <c r="A157583" s="1">
        <v>44248.875</v>
      </c>
      <c r="B157583">
        <v>0</v>
      </c>
    </row>
    <row r="157584" spans="1:2" x14ac:dyDescent="0.2">
      <c r="A157584" s="1">
        <v>44248.916666666664</v>
      </c>
      <c r="B157584">
        <v>0</v>
      </c>
    </row>
    <row r="157585" spans="1:2" x14ac:dyDescent="0.2">
      <c r="A157585" s="1">
        <v>44248.958333333336</v>
      </c>
      <c r="B157585">
        <v>0</v>
      </c>
    </row>
    <row r="157586" spans="1:2" x14ac:dyDescent="0.2">
      <c r="A157586" s="1">
        <v>44249</v>
      </c>
      <c r="B157586">
        <v>0</v>
      </c>
    </row>
    <row r="157587" spans="1:2" x14ac:dyDescent="0.2">
      <c r="A157587" s="1">
        <v>44249.041666666664</v>
      </c>
      <c r="B157587">
        <v>0</v>
      </c>
    </row>
    <row r="157588" spans="1:2" x14ac:dyDescent="0.2">
      <c r="A157588" s="1">
        <v>44249.083333333336</v>
      </c>
      <c r="B157588">
        <v>0</v>
      </c>
    </row>
    <row r="157589" spans="1:2" x14ac:dyDescent="0.2">
      <c r="A157589" s="1">
        <v>44249.125</v>
      </c>
      <c r="B157589">
        <v>0</v>
      </c>
    </row>
    <row r="157590" spans="1:2" x14ac:dyDescent="0.2">
      <c r="A157590" s="1">
        <v>44249.166666666664</v>
      </c>
      <c r="B157590">
        <v>0</v>
      </c>
    </row>
    <row r="157591" spans="1:2" x14ac:dyDescent="0.2">
      <c r="A157591" s="1">
        <v>44249.208333333336</v>
      </c>
      <c r="B157591">
        <v>0</v>
      </c>
    </row>
    <row r="157592" spans="1:2" x14ac:dyDescent="0.2">
      <c r="A157592" s="1">
        <v>44249.25</v>
      </c>
      <c r="B157592">
        <v>0</v>
      </c>
    </row>
    <row r="157593" spans="1:2" x14ac:dyDescent="0.2">
      <c r="A157593" s="1">
        <v>44249.291666666664</v>
      </c>
      <c r="B157593">
        <v>0</v>
      </c>
    </row>
    <row r="157594" spans="1:2" x14ac:dyDescent="0.2">
      <c r="A157594" s="1">
        <v>44249.333333333336</v>
      </c>
      <c r="B157594">
        <v>0</v>
      </c>
    </row>
    <row r="157595" spans="1:2" x14ac:dyDescent="0.2">
      <c r="A157595" s="1">
        <v>44249.375</v>
      </c>
      <c r="B157595">
        <v>0</v>
      </c>
    </row>
    <row r="157596" spans="1:2" x14ac:dyDescent="0.2">
      <c r="A157596" s="1">
        <v>44249.416666666664</v>
      </c>
      <c r="B157596">
        <v>14.6</v>
      </c>
    </row>
    <row r="157597" spans="1:2" x14ac:dyDescent="0.2">
      <c r="A157597" s="1">
        <v>44249.458333333336</v>
      </c>
      <c r="B157597">
        <v>36.200000000000003</v>
      </c>
    </row>
    <row r="157598" spans="1:2" x14ac:dyDescent="0.2">
      <c r="A157598" s="1">
        <v>44249.5</v>
      </c>
      <c r="B157598">
        <v>19</v>
      </c>
    </row>
    <row r="157599" spans="1:2" x14ac:dyDescent="0.2">
      <c r="A157599" s="1">
        <v>44249.541666666664</v>
      </c>
      <c r="B157599">
        <v>0</v>
      </c>
    </row>
    <row r="157600" spans="1:2" x14ac:dyDescent="0.2">
      <c r="A157600" s="1">
        <v>44249.583333333336</v>
      </c>
      <c r="B157600">
        <v>2.7</v>
      </c>
    </row>
    <row r="157601" spans="1:2" x14ac:dyDescent="0.2">
      <c r="A157601" s="1">
        <v>44249.625</v>
      </c>
      <c r="B157601">
        <v>101</v>
      </c>
    </row>
    <row r="157602" spans="1:2" x14ac:dyDescent="0.2">
      <c r="A157602" s="1">
        <v>44249.666666666664</v>
      </c>
      <c r="B157602">
        <v>313.60000000000002</v>
      </c>
    </row>
    <row r="157603" spans="1:2" x14ac:dyDescent="0.2">
      <c r="A157603" s="1">
        <v>44249.708333333336</v>
      </c>
      <c r="B157603">
        <v>418</v>
      </c>
    </row>
    <row r="157604" spans="1:2" x14ac:dyDescent="0.2">
      <c r="A157604" s="1">
        <v>44249.75</v>
      </c>
      <c r="B157604">
        <v>326.60000000000002</v>
      </c>
    </row>
    <row r="157605" spans="1:2" x14ac:dyDescent="0.2">
      <c r="A157605" s="1">
        <v>44249.791666666664</v>
      </c>
      <c r="B157605">
        <v>147.5</v>
      </c>
    </row>
    <row r="157606" spans="1:2" x14ac:dyDescent="0.2">
      <c r="A157606" s="1">
        <v>44249.833333333336</v>
      </c>
      <c r="B157606">
        <v>0</v>
      </c>
    </row>
    <row r="157607" spans="1:2" x14ac:dyDescent="0.2">
      <c r="A157607" s="1">
        <v>44249.875</v>
      </c>
      <c r="B157607">
        <v>0</v>
      </c>
    </row>
    <row r="157608" spans="1:2" x14ac:dyDescent="0.2">
      <c r="A157608" s="1">
        <v>44249.916666666664</v>
      </c>
      <c r="B157608">
        <v>0</v>
      </c>
    </row>
    <row r="157609" spans="1:2" x14ac:dyDescent="0.2">
      <c r="A157609" s="1">
        <v>44249.958333333336</v>
      </c>
      <c r="B157609">
        <v>0</v>
      </c>
    </row>
    <row r="157610" spans="1:2" x14ac:dyDescent="0.2">
      <c r="A157610" s="1">
        <v>44250</v>
      </c>
      <c r="B157610">
        <v>0</v>
      </c>
    </row>
    <row r="157611" spans="1:2" x14ac:dyDescent="0.2">
      <c r="A157611" s="1">
        <v>44250.041666666664</v>
      </c>
      <c r="B157611">
        <v>0</v>
      </c>
    </row>
    <row r="157612" spans="1:2" x14ac:dyDescent="0.2">
      <c r="A157612" s="1">
        <v>44250.083333333336</v>
      </c>
      <c r="B157612">
        <v>0</v>
      </c>
    </row>
    <row r="157613" spans="1:2" x14ac:dyDescent="0.2">
      <c r="A157613" s="1">
        <v>44250.125</v>
      </c>
      <c r="B157613">
        <v>0</v>
      </c>
    </row>
    <row r="157614" spans="1:2" x14ac:dyDescent="0.2">
      <c r="A157614" s="1">
        <v>44250.166666666664</v>
      </c>
      <c r="B157614">
        <v>0</v>
      </c>
    </row>
    <row r="157615" spans="1:2" x14ac:dyDescent="0.2">
      <c r="A157615" s="1">
        <v>44250.208333333336</v>
      </c>
      <c r="B157615">
        <v>0</v>
      </c>
    </row>
    <row r="157616" spans="1:2" x14ac:dyDescent="0.2">
      <c r="A157616" s="1">
        <v>44250.25</v>
      </c>
      <c r="B157616">
        <v>0</v>
      </c>
    </row>
    <row r="157617" spans="1:2" x14ac:dyDescent="0.2">
      <c r="A157617" s="1">
        <v>44250.291666666664</v>
      </c>
      <c r="B157617">
        <v>0</v>
      </c>
    </row>
    <row r="157618" spans="1:2" x14ac:dyDescent="0.2">
      <c r="A157618" s="1">
        <v>44250.333333333336</v>
      </c>
      <c r="B157618">
        <v>0</v>
      </c>
    </row>
    <row r="157619" spans="1:2" x14ac:dyDescent="0.2">
      <c r="A157619" s="1">
        <v>44250.375</v>
      </c>
      <c r="B157619">
        <v>0</v>
      </c>
    </row>
    <row r="157620" spans="1:2" x14ac:dyDescent="0.2">
      <c r="A157620" s="1">
        <v>44250.416666666664</v>
      </c>
      <c r="B157620">
        <v>0</v>
      </c>
    </row>
    <row r="157621" spans="1:2" x14ac:dyDescent="0.2">
      <c r="A157621" s="1">
        <v>44250.458333333336</v>
      </c>
      <c r="B157621">
        <v>0.3</v>
      </c>
    </row>
    <row r="157622" spans="1:2" x14ac:dyDescent="0.2">
      <c r="A157622" s="1">
        <v>44250.5</v>
      </c>
      <c r="B157622">
        <v>4.9000000000000004</v>
      </c>
    </row>
    <row r="157623" spans="1:2" x14ac:dyDescent="0.2">
      <c r="A157623" s="1">
        <v>44250.541666666664</v>
      </c>
      <c r="B157623">
        <v>122.8</v>
      </c>
    </row>
    <row r="157624" spans="1:2" x14ac:dyDescent="0.2">
      <c r="A157624" s="1">
        <v>44250.583333333336</v>
      </c>
      <c r="B157624">
        <v>232.5</v>
      </c>
    </row>
    <row r="157625" spans="1:2" x14ac:dyDescent="0.2">
      <c r="A157625" s="1">
        <v>44250.625</v>
      </c>
      <c r="B157625">
        <v>163.9</v>
      </c>
    </row>
    <row r="157626" spans="1:2" x14ac:dyDescent="0.2">
      <c r="A157626" s="1">
        <v>44250.666666666664</v>
      </c>
      <c r="B157626">
        <v>74.900000000000006</v>
      </c>
    </row>
    <row r="157627" spans="1:2" x14ac:dyDescent="0.2">
      <c r="A157627" s="1">
        <v>44250.708333333336</v>
      </c>
      <c r="B157627">
        <v>141</v>
      </c>
    </row>
    <row r="157628" spans="1:2" x14ac:dyDescent="0.2">
      <c r="A157628" s="1">
        <v>44250.75</v>
      </c>
      <c r="B157628">
        <v>260.2</v>
      </c>
    </row>
    <row r="157629" spans="1:2" x14ac:dyDescent="0.2">
      <c r="A157629" s="1">
        <v>44250.791666666664</v>
      </c>
      <c r="B157629">
        <v>209.9</v>
      </c>
    </row>
    <row r="157630" spans="1:2" x14ac:dyDescent="0.2">
      <c r="A157630" s="1">
        <v>44250.833333333336</v>
      </c>
      <c r="B157630">
        <v>0</v>
      </c>
    </row>
    <row r="157631" spans="1:2" x14ac:dyDescent="0.2">
      <c r="A157631" s="1">
        <v>44250.875</v>
      </c>
      <c r="B157631">
        <v>0</v>
      </c>
    </row>
    <row r="157632" spans="1:2" x14ac:dyDescent="0.2">
      <c r="A157632" s="1">
        <v>44250.916666666664</v>
      </c>
      <c r="B157632">
        <v>0</v>
      </c>
    </row>
    <row r="157633" spans="1:2" x14ac:dyDescent="0.2">
      <c r="A157633" s="1">
        <v>44250.958333333336</v>
      </c>
      <c r="B157633">
        <v>0</v>
      </c>
    </row>
    <row r="157634" spans="1:2" x14ac:dyDescent="0.2">
      <c r="A157634" s="1">
        <v>44251</v>
      </c>
      <c r="B157634">
        <v>0</v>
      </c>
    </row>
    <row r="157635" spans="1:2" x14ac:dyDescent="0.2">
      <c r="A157635" s="1">
        <v>44251.041666666664</v>
      </c>
      <c r="B157635">
        <v>0</v>
      </c>
    </row>
    <row r="157636" spans="1:2" x14ac:dyDescent="0.2">
      <c r="A157636" s="1">
        <v>44251.083333333336</v>
      </c>
      <c r="B157636">
        <v>0</v>
      </c>
    </row>
    <row r="157637" spans="1:2" x14ac:dyDescent="0.2">
      <c r="A157637" s="1">
        <v>44251.125</v>
      </c>
      <c r="B157637">
        <v>0</v>
      </c>
    </row>
    <row r="157638" spans="1:2" x14ac:dyDescent="0.2">
      <c r="A157638" s="1">
        <v>44251.166666666664</v>
      </c>
      <c r="B157638">
        <v>0</v>
      </c>
    </row>
    <row r="157639" spans="1:2" x14ac:dyDescent="0.2">
      <c r="A157639" s="1">
        <v>44251.208333333336</v>
      </c>
      <c r="B157639">
        <v>0</v>
      </c>
    </row>
    <row r="157640" spans="1:2" x14ac:dyDescent="0.2">
      <c r="A157640" s="1">
        <v>44251.25</v>
      </c>
      <c r="B157640">
        <v>0</v>
      </c>
    </row>
    <row r="157641" spans="1:2" x14ac:dyDescent="0.2">
      <c r="A157641" s="1">
        <v>44251.291666666664</v>
      </c>
      <c r="B157641">
        <v>0</v>
      </c>
    </row>
    <row r="157642" spans="1:2" x14ac:dyDescent="0.2">
      <c r="A157642" s="1">
        <v>44251.333333333336</v>
      </c>
      <c r="B157642">
        <v>0</v>
      </c>
    </row>
    <row r="157643" spans="1:2" x14ac:dyDescent="0.2">
      <c r="A157643" s="1">
        <v>44251.375</v>
      </c>
      <c r="B157643">
        <v>0</v>
      </c>
    </row>
    <row r="157644" spans="1:2" x14ac:dyDescent="0.2">
      <c r="A157644" s="1">
        <v>44251.416666666664</v>
      </c>
      <c r="B157644">
        <v>40.299999999999997</v>
      </c>
    </row>
    <row r="157645" spans="1:2" x14ac:dyDescent="0.2">
      <c r="A157645" s="1">
        <v>44251.458333333336</v>
      </c>
      <c r="B157645">
        <v>62.4</v>
      </c>
    </row>
    <row r="157646" spans="1:2" x14ac:dyDescent="0.2">
      <c r="A157646" s="1">
        <v>44251.5</v>
      </c>
      <c r="B157646">
        <v>27.8</v>
      </c>
    </row>
    <row r="157647" spans="1:2" x14ac:dyDescent="0.2">
      <c r="A157647" s="1">
        <v>44251.541666666664</v>
      </c>
      <c r="B157647">
        <v>114.5</v>
      </c>
    </row>
    <row r="157648" spans="1:2" x14ac:dyDescent="0.2">
      <c r="A157648" s="1">
        <v>44251.583333333336</v>
      </c>
      <c r="B157648">
        <v>159.5</v>
      </c>
    </row>
    <row r="157649" spans="1:2" x14ac:dyDescent="0.2">
      <c r="A157649" s="1">
        <v>44251.625</v>
      </c>
      <c r="B157649">
        <v>198.7</v>
      </c>
    </row>
    <row r="157650" spans="1:2" x14ac:dyDescent="0.2">
      <c r="A157650" s="1">
        <v>44251.666666666664</v>
      </c>
      <c r="B157650">
        <v>269</v>
      </c>
    </row>
    <row r="157651" spans="1:2" x14ac:dyDescent="0.2">
      <c r="A157651" s="1">
        <v>44251.708333333336</v>
      </c>
      <c r="B157651">
        <v>289.2</v>
      </c>
    </row>
    <row r="157652" spans="1:2" x14ac:dyDescent="0.2">
      <c r="A157652" s="1">
        <v>44251.75</v>
      </c>
      <c r="B157652">
        <v>271</v>
      </c>
    </row>
    <row r="157653" spans="1:2" x14ac:dyDescent="0.2">
      <c r="A157653" s="1">
        <v>44251.791666666664</v>
      </c>
      <c r="B157653">
        <v>129.30000000000001</v>
      </c>
    </row>
    <row r="157654" spans="1:2" x14ac:dyDescent="0.2">
      <c r="A157654" s="1">
        <v>44251.833333333336</v>
      </c>
      <c r="B157654">
        <v>0</v>
      </c>
    </row>
    <row r="157655" spans="1:2" x14ac:dyDescent="0.2">
      <c r="A157655" s="1">
        <v>44251.875</v>
      </c>
      <c r="B157655">
        <v>0</v>
      </c>
    </row>
    <row r="157656" spans="1:2" x14ac:dyDescent="0.2">
      <c r="A157656" s="1">
        <v>44251.916666666664</v>
      </c>
      <c r="B157656">
        <v>0</v>
      </c>
    </row>
    <row r="157657" spans="1:2" x14ac:dyDescent="0.2">
      <c r="A157657" s="1">
        <v>44251.958333333336</v>
      </c>
      <c r="B157657">
        <v>0</v>
      </c>
    </row>
    <row r="157658" spans="1:2" x14ac:dyDescent="0.2">
      <c r="A157658" s="1">
        <v>44252</v>
      </c>
      <c r="B157658">
        <v>0</v>
      </c>
    </row>
    <row r="157659" spans="1:2" x14ac:dyDescent="0.2">
      <c r="A157659" s="1">
        <v>44252.041666666664</v>
      </c>
      <c r="B157659">
        <v>0</v>
      </c>
    </row>
    <row r="157660" spans="1:2" x14ac:dyDescent="0.2">
      <c r="A157660" s="1">
        <v>44252.083333333336</v>
      </c>
      <c r="B157660">
        <v>0</v>
      </c>
    </row>
    <row r="157661" spans="1:2" x14ac:dyDescent="0.2">
      <c r="A157661" s="1">
        <v>44252.125</v>
      </c>
      <c r="B157661">
        <v>0</v>
      </c>
    </row>
    <row r="157662" spans="1:2" x14ac:dyDescent="0.2">
      <c r="A157662" s="1">
        <v>44252.166666666664</v>
      </c>
      <c r="B157662">
        <v>0</v>
      </c>
    </row>
    <row r="157663" spans="1:2" x14ac:dyDescent="0.2">
      <c r="A157663" s="1">
        <v>44252.208333333336</v>
      </c>
      <c r="B157663">
        <v>0</v>
      </c>
    </row>
    <row r="157664" spans="1:2" x14ac:dyDescent="0.2">
      <c r="A157664" s="1">
        <v>44252.25</v>
      </c>
      <c r="B157664">
        <v>0</v>
      </c>
    </row>
    <row r="157665" spans="1:2" x14ac:dyDescent="0.2">
      <c r="A157665" s="1">
        <v>44252.291666666664</v>
      </c>
      <c r="B157665">
        <v>0</v>
      </c>
    </row>
    <row r="157666" spans="1:2" x14ac:dyDescent="0.2">
      <c r="A157666" s="1">
        <v>44252.333333333336</v>
      </c>
      <c r="B157666">
        <v>0</v>
      </c>
    </row>
    <row r="157667" spans="1:2" x14ac:dyDescent="0.2">
      <c r="A157667" s="1">
        <v>44252.375</v>
      </c>
      <c r="B157667">
        <v>0</v>
      </c>
    </row>
    <row r="157668" spans="1:2" x14ac:dyDescent="0.2">
      <c r="A157668" s="1">
        <v>44252.416666666664</v>
      </c>
      <c r="B157668">
        <v>328.5</v>
      </c>
    </row>
    <row r="157669" spans="1:2" x14ac:dyDescent="0.2">
      <c r="A157669" s="1">
        <v>44252.458333333336</v>
      </c>
      <c r="B157669">
        <v>525.70000000000005</v>
      </c>
    </row>
    <row r="157670" spans="1:2" x14ac:dyDescent="0.2">
      <c r="A157670" s="1">
        <v>44252.5</v>
      </c>
      <c r="B157670">
        <v>689.7</v>
      </c>
    </row>
    <row r="157671" spans="1:2" x14ac:dyDescent="0.2">
      <c r="A157671" s="1">
        <v>44252.541666666664</v>
      </c>
      <c r="B157671">
        <v>844.4</v>
      </c>
    </row>
    <row r="157672" spans="1:2" x14ac:dyDescent="0.2">
      <c r="A157672" s="1">
        <v>44252.583333333336</v>
      </c>
      <c r="B157672">
        <v>882.6</v>
      </c>
    </row>
    <row r="157673" spans="1:2" x14ac:dyDescent="0.2">
      <c r="A157673" s="1">
        <v>44252.625</v>
      </c>
      <c r="B157673">
        <v>866.5</v>
      </c>
    </row>
    <row r="157674" spans="1:2" x14ac:dyDescent="0.2">
      <c r="A157674" s="1">
        <v>44252.666666666664</v>
      </c>
      <c r="B157674">
        <v>618.79999999999995</v>
      </c>
    </row>
    <row r="157675" spans="1:2" x14ac:dyDescent="0.2">
      <c r="A157675" s="1">
        <v>44252.708333333336</v>
      </c>
      <c r="B157675">
        <v>460</v>
      </c>
    </row>
    <row r="157676" spans="1:2" x14ac:dyDescent="0.2">
      <c r="A157676" s="1">
        <v>44252.75</v>
      </c>
      <c r="B157676">
        <v>344.4</v>
      </c>
    </row>
    <row r="157677" spans="1:2" x14ac:dyDescent="0.2">
      <c r="A157677" s="1">
        <v>44252.791666666664</v>
      </c>
      <c r="B157677">
        <v>158.30000000000001</v>
      </c>
    </row>
    <row r="157678" spans="1:2" x14ac:dyDescent="0.2">
      <c r="A157678" s="1">
        <v>44252.833333333336</v>
      </c>
      <c r="B157678">
        <v>0</v>
      </c>
    </row>
    <row r="157679" spans="1:2" x14ac:dyDescent="0.2">
      <c r="A157679" s="1">
        <v>44252.875</v>
      </c>
      <c r="B157679">
        <v>0</v>
      </c>
    </row>
    <row r="157680" spans="1:2" x14ac:dyDescent="0.2">
      <c r="A157680" s="1">
        <v>44252.916666666664</v>
      </c>
      <c r="B157680">
        <v>0</v>
      </c>
    </row>
    <row r="157681" spans="1:2" x14ac:dyDescent="0.2">
      <c r="A157681" s="1">
        <v>44252.958333333336</v>
      </c>
      <c r="B157681">
        <v>0</v>
      </c>
    </row>
    <row r="157682" spans="1:2" x14ac:dyDescent="0.2">
      <c r="A157682" s="1">
        <v>44253</v>
      </c>
      <c r="B157682">
        <v>0</v>
      </c>
    </row>
    <row r="157683" spans="1:2" x14ac:dyDescent="0.2">
      <c r="A157683" s="1">
        <v>44253.041666666664</v>
      </c>
      <c r="B157683">
        <v>0</v>
      </c>
    </row>
    <row r="157684" spans="1:2" x14ac:dyDescent="0.2">
      <c r="A157684" s="1">
        <v>44253.083333333336</v>
      </c>
      <c r="B157684">
        <v>0</v>
      </c>
    </row>
    <row r="157685" spans="1:2" x14ac:dyDescent="0.2">
      <c r="A157685" s="1">
        <v>44253.125</v>
      </c>
      <c r="B157685">
        <v>0</v>
      </c>
    </row>
    <row r="157686" spans="1:2" x14ac:dyDescent="0.2">
      <c r="A157686" s="1">
        <v>44253.166666666664</v>
      </c>
      <c r="B157686">
        <v>0</v>
      </c>
    </row>
    <row r="157687" spans="1:2" x14ac:dyDescent="0.2">
      <c r="A157687" s="1">
        <v>44253.208333333336</v>
      </c>
      <c r="B157687">
        <v>0</v>
      </c>
    </row>
    <row r="157688" spans="1:2" x14ac:dyDescent="0.2">
      <c r="A157688" s="1">
        <v>44253.25</v>
      </c>
      <c r="B157688">
        <v>0</v>
      </c>
    </row>
    <row r="157689" spans="1:2" x14ac:dyDescent="0.2">
      <c r="A157689" s="1">
        <v>44253.291666666664</v>
      </c>
      <c r="B157689">
        <v>0</v>
      </c>
    </row>
    <row r="157690" spans="1:2" x14ac:dyDescent="0.2">
      <c r="A157690" s="1">
        <v>44253.333333333336</v>
      </c>
      <c r="B157690">
        <v>0</v>
      </c>
    </row>
    <row r="157691" spans="1:2" x14ac:dyDescent="0.2">
      <c r="A157691" s="1">
        <v>44253.375</v>
      </c>
      <c r="B157691">
        <v>0</v>
      </c>
    </row>
    <row r="157692" spans="1:2" x14ac:dyDescent="0.2">
      <c r="A157692" s="1">
        <v>44253.416666666664</v>
      </c>
      <c r="B157692">
        <v>564.4</v>
      </c>
    </row>
    <row r="157693" spans="1:2" x14ac:dyDescent="0.2">
      <c r="A157693" s="1">
        <v>44253.458333333336</v>
      </c>
      <c r="B157693">
        <v>761.5</v>
      </c>
    </row>
    <row r="157694" spans="1:2" x14ac:dyDescent="0.2">
      <c r="A157694" s="1">
        <v>44253.5</v>
      </c>
      <c r="B157694">
        <v>870.9</v>
      </c>
    </row>
    <row r="157695" spans="1:2" x14ac:dyDescent="0.2">
      <c r="A157695" s="1">
        <v>44253.541666666664</v>
      </c>
      <c r="B157695">
        <v>921.2</v>
      </c>
    </row>
    <row r="157696" spans="1:2" x14ac:dyDescent="0.2">
      <c r="A157696" s="1">
        <v>44253.583333333336</v>
      </c>
      <c r="B157696">
        <v>944.8</v>
      </c>
    </row>
    <row r="157697" spans="1:2" x14ac:dyDescent="0.2">
      <c r="A157697" s="1">
        <v>44253.625</v>
      </c>
      <c r="B157697">
        <v>948.7</v>
      </c>
    </row>
    <row r="157698" spans="1:2" x14ac:dyDescent="0.2">
      <c r="A157698" s="1">
        <v>44253.666666666664</v>
      </c>
      <c r="B157698">
        <v>932.1</v>
      </c>
    </row>
    <row r="157699" spans="1:2" x14ac:dyDescent="0.2">
      <c r="A157699" s="1">
        <v>44253.708333333336</v>
      </c>
      <c r="B157699">
        <v>888.9</v>
      </c>
    </row>
    <row r="157700" spans="1:2" x14ac:dyDescent="0.2">
      <c r="A157700" s="1">
        <v>44253.75</v>
      </c>
      <c r="B157700">
        <v>788.2</v>
      </c>
    </row>
    <row r="157701" spans="1:2" x14ac:dyDescent="0.2">
      <c r="A157701" s="1">
        <v>44253.791666666664</v>
      </c>
      <c r="B157701">
        <v>463.5</v>
      </c>
    </row>
    <row r="157702" spans="1:2" x14ac:dyDescent="0.2">
      <c r="A157702" s="1">
        <v>44253.833333333336</v>
      </c>
      <c r="B157702">
        <v>0</v>
      </c>
    </row>
    <row r="157703" spans="1:2" x14ac:dyDescent="0.2">
      <c r="A157703" s="1">
        <v>44253.875</v>
      </c>
      <c r="B157703">
        <v>0</v>
      </c>
    </row>
    <row r="157704" spans="1:2" x14ac:dyDescent="0.2">
      <c r="A157704" s="1">
        <v>44253.916666666664</v>
      </c>
      <c r="B157704">
        <v>0</v>
      </c>
    </row>
    <row r="157705" spans="1:2" x14ac:dyDescent="0.2">
      <c r="A157705" s="1">
        <v>44253.958333333336</v>
      </c>
      <c r="B157705">
        <v>0</v>
      </c>
    </row>
    <row r="157706" spans="1:2" x14ac:dyDescent="0.2">
      <c r="A157706" s="1">
        <v>44254</v>
      </c>
      <c r="B157706">
        <v>0</v>
      </c>
    </row>
    <row r="157707" spans="1:2" x14ac:dyDescent="0.2">
      <c r="A157707" s="1">
        <v>44254.041666666664</v>
      </c>
      <c r="B157707">
        <v>0</v>
      </c>
    </row>
    <row r="157708" spans="1:2" x14ac:dyDescent="0.2">
      <c r="A157708" s="1">
        <v>44254.083333333336</v>
      </c>
      <c r="B157708">
        <v>0</v>
      </c>
    </row>
    <row r="157709" spans="1:2" x14ac:dyDescent="0.2">
      <c r="A157709" s="1">
        <v>44254.125</v>
      </c>
      <c r="B157709">
        <v>0</v>
      </c>
    </row>
    <row r="157710" spans="1:2" x14ac:dyDescent="0.2">
      <c r="A157710" s="1">
        <v>44254.166666666664</v>
      </c>
      <c r="B157710">
        <v>0</v>
      </c>
    </row>
    <row r="157711" spans="1:2" x14ac:dyDescent="0.2">
      <c r="A157711" s="1">
        <v>44254.208333333336</v>
      </c>
      <c r="B157711">
        <v>0</v>
      </c>
    </row>
    <row r="157712" spans="1:2" x14ac:dyDescent="0.2">
      <c r="A157712" s="1">
        <v>44254.25</v>
      </c>
      <c r="B157712">
        <v>0</v>
      </c>
    </row>
    <row r="157713" spans="1:2" x14ac:dyDescent="0.2">
      <c r="A157713" s="1">
        <v>44254.291666666664</v>
      </c>
      <c r="B157713">
        <v>0</v>
      </c>
    </row>
    <row r="157714" spans="1:2" x14ac:dyDescent="0.2">
      <c r="A157714" s="1">
        <v>44254.333333333336</v>
      </c>
      <c r="B157714">
        <v>0</v>
      </c>
    </row>
    <row r="157715" spans="1:2" x14ac:dyDescent="0.2">
      <c r="A157715" s="1">
        <v>44254.375</v>
      </c>
      <c r="B157715">
        <v>0</v>
      </c>
    </row>
    <row r="157716" spans="1:2" x14ac:dyDescent="0.2">
      <c r="A157716" s="1">
        <v>44254.416666666664</v>
      </c>
      <c r="B157716">
        <v>1.6</v>
      </c>
    </row>
    <row r="157717" spans="1:2" x14ac:dyDescent="0.2">
      <c r="A157717" s="1">
        <v>44254.458333333336</v>
      </c>
      <c r="B157717">
        <v>2.9</v>
      </c>
    </row>
    <row r="157718" spans="1:2" x14ac:dyDescent="0.2">
      <c r="A157718" s="1">
        <v>44254.5</v>
      </c>
      <c r="B157718">
        <v>10</v>
      </c>
    </row>
    <row r="157719" spans="1:2" x14ac:dyDescent="0.2">
      <c r="A157719" s="1">
        <v>44254.541666666664</v>
      </c>
      <c r="B157719">
        <v>115.7</v>
      </c>
    </row>
    <row r="157720" spans="1:2" x14ac:dyDescent="0.2">
      <c r="A157720" s="1">
        <v>44254.583333333336</v>
      </c>
      <c r="B157720">
        <v>284.10000000000002</v>
      </c>
    </row>
    <row r="157721" spans="1:2" x14ac:dyDescent="0.2">
      <c r="A157721" s="1">
        <v>44254.625</v>
      </c>
      <c r="B157721">
        <v>565.6</v>
      </c>
    </row>
    <row r="157722" spans="1:2" x14ac:dyDescent="0.2">
      <c r="A157722" s="1">
        <v>44254.666666666664</v>
      </c>
      <c r="B157722">
        <v>831.6</v>
      </c>
    </row>
    <row r="157723" spans="1:2" x14ac:dyDescent="0.2">
      <c r="A157723" s="1">
        <v>44254.708333333336</v>
      </c>
      <c r="B157723">
        <v>857.2</v>
      </c>
    </row>
    <row r="157724" spans="1:2" x14ac:dyDescent="0.2">
      <c r="A157724" s="1">
        <v>44254.75</v>
      </c>
      <c r="B157724">
        <v>767.6</v>
      </c>
    </row>
    <row r="157725" spans="1:2" x14ac:dyDescent="0.2">
      <c r="A157725" s="1">
        <v>44254.791666666664</v>
      </c>
      <c r="B157725">
        <v>464.4</v>
      </c>
    </row>
    <row r="157726" spans="1:2" x14ac:dyDescent="0.2">
      <c r="A157726" s="1">
        <v>44254.833333333336</v>
      </c>
      <c r="B157726">
        <v>0</v>
      </c>
    </row>
    <row r="157727" spans="1:2" x14ac:dyDescent="0.2">
      <c r="A157727" s="1">
        <v>44254.875</v>
      </c>
      <c r="B157727">
        <v>0</v>
      </c>
    </row>
    <row r="157728" spans="1:2" x14ac:dyDescent="0.2">
      <c r="A157728" s="1">
        <v>44254.916666666664</v>
      </c>
      <c r="B157728">
        <v>0</v>
      </c>
    </row>
    <row r="157729" spans="1:2" x14ac:dyDescent="0.2">
      <c r="A157729" s="1">
        <v>44254.958333333336</v>
      </c>
      <c r="B157729">
        <v>0</v>
      </c>
    </row>
    <row r="157730" spans="1:2" x14ac:dyDescent="0.2">
      <c r="A157730" s="1">
        <v>44255</v>
      </c>
      <c r="B157730">
        <v>0</v>
      </c>
    </row>
    <row r="157731" spans="1:2" x14ac:dyDescent="0.2">
      <c r="A157731" s="1">
        <v>44255.041666666664</v>
      </c>
      <c r="B157731">
        <v>0</v>
      </c>
    </row>
    <row r="157732" spans="1:2" x14ac:dyDescent="0.2">
      <c r="A157732" s="1">
        <v>44255.083333333336</v>
      </c>
      <c r="B157732">
        <v>0</v>
      </c>
    </row>
    <row r="157733" spans="1:2" x14ac:dyDescent="0.2">
      <c r="A157733" s="1">
        <v>44255.125</v>
      </c>
      <c r="B157733">
        <v>0</v>
      </c>
    </row>
    <row r="157734" spans="1:2" x14ac:dyDescent="0.2">
      <c r="A157734" s="1">
        <v>44255.166666666664</v>
      </c>
      <c r="B157734">
        <v>0</v>
      </c>
    </row>
    <row r="157735" spans="1:2" x14ac:dyDescent="0.2">
      <c r="A157735" s="1">
        <v>44255.208333333336</v>
      </c>
      <c r="B157735">
        <v>0</v>
      </c>
    </row>
    <row r="157736" spans="1:2" x14ac:dyDescent="0.2">
      <c r="A157736" s="1">
        <v>44255.25</v>
      </c>
      <c r="B157736">
        <v>0</v>
      </c>
    </row>
    <row r="157737" spans="1:2" x14ac:dyDescent="0.2">
      <c r="A157737" s="1">
        <v>44255.291666666664</v>
      </c>
      <c r="B157737">
        <v>0</v>
      </c>
    </row>
    <row r="157738" spans="1:2" x14ac:dyDescent="0.2">
      <c r="A157738" s="1">
        <v>44255.333333333336</v>
      </c>
      <c r="B157738">
        <v>0</v>
      </c>
    </row>
    <row r="157739" spans="1:2" x14ac:dyDescent="0.2">
      <c r="A157739" s="1">
        <v>44255.375</v>
      </c>
      <c r="B157739">
        <v>0</v>
      </c>
    </row>
    <row r="157740" spans="1:2" x14ac:dyDescent="0.2">
      <c r="A157740" s="1">
        <v>44255.416666666664</v>
      </c>
      <c r="B157740">
        <v>9.5</v>
      </c>
    </row>
    <row r="157741" spans="1:2" x14ac:dyDescent="0.2">
      <c r="A157741" s="1">
        <v>44255.458333333336</v>
      </c>
      <c r="B157741">
        <v>42.1</v>
      </c>
    </row>
    <row r="157742" spans="1:2" x14ac:dyDescent="0.2">
      <c r="A157742" s="1">
        <v>44255.5</v>
      </c>
      <c r="B157742">
        <v>132.69999999999999</v>
      </c>
    </row>
    <row r="157743" spans="1:2" x14ac:dyDescent="0.2">
      <c r="A157743" s="1">
        <v>44255.541666666664</v>
      </c>
      <c r="B157743">
        <v>175.4</v>
      </c>
    </row>
    <row r="157744" spans="1:2" x14ac:dyDescent="0.2">
      <c r="A157744" s="1">
        <v>44255.583333333336</v>
      </c>
      <c r="B157744">
        <v>90.4</v>
      </c>
    </row>
    <row r="157745" spans="1:2" x14ac:dyDescent="0.2">
      <c r="A157745" s="1">
        <v>44255.625</v>
      </c>
      <c r="B157745">
        <v>8</v>
      </c>
    </row>
    <row r="157746" spans="1:2" x14ac:dyDescent="0.2">
      <c r="A157746" s="1">
        <v>44255.666666666664</v>
      </c>
      <c r="B157746">
        <v>9.8000000000000007</v>
      </c>
    </row>
    <row r="157747" spans="1:2" x14ac:dyDescent="0.2">
      <c r="A157747" s="1">
        <v>44255.708333333336</v>
      </c>
      <c r="B157747">
        <v>3.7</v>
      </c>
    </row>
    <row r="157748" spans="1:2" x14ac:dyDescent="0.2">
      <c r="A157748" s="1">
        <v>44255.75</v>
      </c>
      <c r="B157748">
        <v>0</v>
      </c>
    </row>
    <row r="157749" spans="1:2" x14ac:dyDescent="0.2">
      <c r="A157749" s="1">
        <v>44255.791666666664</v>
      </c>
      <c r="B157749">
        <v>2</v>
      </c>
    </row>
    <row r="157750" spans="1:2" x14ac:dyDescent="0.2">
      <c r="A157750" s="1">
        <v>44255.833333333336</v>
      </c>
      <c r="B157750">
        <v>0</v>
      </c>
    </row>
    <row r="157751" spans="1:2" x14ac:dyDescent="0.2">
      <c r="A157751" s="1">
        <v>44255.875</v>
      </c>
      <c r="B157751">
        <v>0</v>
      </c>
    </row>
    <row r="157752" spans="1:2" x14ac:dyDescent="0.2">
      <c r="A157752" s="1">
        <v>44255.916666666664</v>
      </c>
      <c r="B157752">
        <v>0</v>
      </c>
    </row>
    <row r="157753" spans="1:2" x14ac:dyDescent="0.2">
      <c r="A157753" s="1">
        <v>44255.958333333336</v>
      </c>
      <c r="B157753">
        <v>0</v>
      </c>
    </row>
    <row r="157754" spans="1:2" x14ac:dyDescent="0.2">
      <c r="A157754" s="1">
        <v>44256</v>
      </c>
      <c r="B157754">
        <v>0</v>
      </c>
    </row>
    <row r="157755" spans="1:2" x14ac:dyDescent="0.2">
      <c r="A157755" s="1">
        <v>44256.041666666664</v>
      </c>
      <c r="B157755">
        <v>0</v>
      </c>
    </row>
    <row r="157756" spans="1:2" x14ac:dyDescent="0.2">
      <c r="A157756" s="1">
        <v>44256.083333333336</v>
      </c>
      <c r="B157756">
        <v>0</v>
      </c>
    </row>
    <row r="157757" spans="1:2" x14ac:dyDescent="0.2">
      <c r="A157757" s="1">
        <v>44256.125</v>
      </c>
      <c r="B157757">
        <v>0</v>
      </c>
    </row>
    <row r="157758" spans="1:2" x14ac:dyDescent="0.2">
      <c r="A157758" s="1">
        <v>44256.166666666664</v>
      </c>
      <c r="B157758">
        <v>0</v>
      </c>
    </row>
    <row r="157759" spans="1:2" x14ac:dyDescent="0.2">
      <c r="A157759" s="1">
        <v>44256.208333333336</v>
      </c>
      <c r="B157759">
        <v>0</v>
      </c>
    </row>
    <row r="157760" spans="1:2" x14ac:dyDescent="0.2">
      <c r="A157760" s="1">
        <v>44256.25</v>
      </c>
      <c r="B157760">
        <v>0</v>
      </c>
    </row>
    <row r="157761" spans="1:2" x14ac:dyDescent="0.2">
      <c r="A157761" s="1">
        <v>44256.291666666664</v>
      </c>
      <c r="B157761">
        <v>0</v>
      </c>
    </row>
    <row r="157762" spans="1:2" x14ac:dyDescent="0.2">
      <c r="A157762" s="1">
        <v>44256.333333333336</v>
      </c>
      <c r="B157762">
        <v>0</v>
      </c>
    </row>
    <row r="157763" spans="1:2" x14ac:dyDescent="0.2">
      <c r="A157763" s="1">
        <v>44256.375</v>
      </c>
      <c r="B157763">
        <v>0</v>
      </c>
    </row>
    <row r="157764" spans="1:2" x14ac:dyDescent="0.2">
      <c r="A157764" s="1">
        <v>44256.416666666664</v>
      </c>
      <c r="B157764">
        <v>79.7</v>
      </c>
    </row>
    <row r="157765" spans="1:2" x14ac:dyDescent="0.2">
      <c r="A157765" s="1">
        <v>44256.458333333336</v>
      </c>
      <c r="B157765">
        <v>99.3</v>
      </c>
    </row>
    <row r="157766" spans="1:2" x14ac:dyDescent="0.2">
      <c r="A157766" s="1">
        <v>44256.5</v>
      </c>
      <c r="B157766">
        <v>79.599999999999994</v>
      </c>
    </row>
    <row r="157767" spans="1:2" x14ac:dyDescent="0.2">
      <c r="A157767" s="1">
        <v>44256.541666666664</v>
      </c>
      <c r="B157767">
        <v>62.3</v>
      </c>
    </row>
    <row r="157768" spans="1:2" x14ac:dyDescent="0.2">
      <c r="A157768" s="1">
        <v>44256.583333333336</v>
      </c>
      <c r="B157768">
        <v>89.9</v>
      </c>
    </row>
    <row r="157769" spans="1:2" x14ac:dyDescent="0.2">
      <c r="A157769" s="1">
        <v>44256.625</v>
      </c>
      <c r="B157769">
        <v>291.2</v>
      </c>
    </row>
    <row r="157770" spans="1:2" x14ac:dyDescent="0.2">
      <c r="A157770" s="1">
        <v>44256.666666666664</v>
      </c>
      <c r="B157770">
        <v>544.70000000000005</v>
      </c>
    </row>
    <row r="157771" spans="1:2" x14ac:dyDescent="0.2">
      <c r="A157771" s="1">
        <v>44256.708333333336</v>
      </c>
      <c r="B157771">
        <v>760.2</v>
      </c>
    </row>
    <row r="157772" spans="1:2" x14ac:dyDescent="0.2">
      <c r="A157772" s="1">
        <v>44256.75</v>
      </c>
      <c r="B157772">
        <v>823.3</v>
      </c>
    </row>
    <row r="157773" spans="1:2" x14ac:dyDescent="0.2">
      <c r="A157773" s="1">
        <v>44256.791666666664</v>
      </c>
      <c r="B157773">
        <v>524.70000000000005</v>
      </c>
    </row>
    <row r="157774" spans="1:2" x14ac:dyDescent="0.2">
      <c r="A157774" s="1">
        <v>44256.833333333336</v>
      </c>
      <c r="B157774">
        <v>1.3</v>
      </c>
    </row>
    <row r="157775" spans="1:2" x14ac:dyDescent="0.2">
      <c r="A157775" s="1">
        <v>44256.875</v>
      </c>
      <c r="B157775">
        <v>0</v>
      </c>
    </row>
    <row r="157776" spans="1:2" x14ac:dyDescent="0.2">
      <c r="A157776" s="1">
        <v>44256.916666666664</v>
      </c>
      <c r="B157776">
        <v>0</v>
      </c>
    </row>
    <row r="157777" spans="1:2" x14ac:dyDescent="0.2">
      <c r="A157777" s="1">
        <v>44256.958333333336</v>
      </c>
      <c r="B157777">
        <v>0</v>
      </c>
    </row>
    <row r="157778" spans="1:2" x14ac:dyDescent="0.2">
      <c r="A157778" s="1">
        <v>44257</v>
      </c>
      <c r="B157778">
        <v>0</v>
      </c>
    </row>
    <row r="157779" spans="1:2" x14ac:dyDescent="0.2">
      <c r="A157779" s="1">
        <v>44257.041666666664</v>
      </c>
      <c r="B157779">
        <v>0</v>
      </c>
    </row>
    <row r="157780" spans="1:2" x14ac:dyDescent="0.2">
      <c r="A157780" s="1">
        <v>44257.083333333336</v>
      </c>
      <c r="B157780">
        <v>0</v>
      </c>
    </row>
    <row r="157781" spans="1:2" x14ac:dyDescent="0.2">
      <c r="A157781" s="1">
        <v>44257.125</v>
      </c>
      <c r="B157781">
        <v>0</v>
      </c>
    </row>
    <row r="157782" spans="1:2" x14ac:dyDescent="0.2">
      <c r="A157782" s="1">
        <v>44257.166666666664</v>
      </c>
      <c r="B157782">
        <v>0</v>
      </c>
    </row>
    <row r="157783" spans="1:2" x14ac:dyDescent="0.2">
      <c r="A157783" s="1">
        <v>44257.208333333336</v>
      </c>
      <c r="B157783">
        <v>0</v>
      </c>
    </row>
    <row r="157784" spans="1:2" x14ac:dyDescent="0.2">
      <c r="A157784" s="1">
        <v>44257.25</v>
      </c>
      <c r="B157784">
        <v>0</v>
      </c>
    </row>
    <row r="157785" spans="1:2" x14ac:dyDescent="0.2">
      <c r="A157785" s="1">
        <v>44257.291666666664</v>
      </c>
      <c r="B157785">
        <v>0</v>
      </c>
    </row>
    <row r="157786" spans="1:2" x14ac:dyDescent="0.2">
      <c r="A157786" s="1">
        <v>44257.333333333336</v>
      </c>
      <c r="B157786">
        <v>0</v>
      </c>
    </row>
    <row r="157787" spans="1:2" x14ac:dyDescent="0.2">
      <c r="A157787" s="1">
        <v>44257.375</v>
      </c>
      <c r="B157787">
        <v>0</v>
      </c>
    </row>
    <row r="157788" spans="1:2" x14ac:dyDescent="0.2">
      <c r="A157788" s="1">
        <v>44257.416666666664</v>
      </c>
      <c r="B157788">
        <v>561.70000000000005</v>
      </c>
    </row>
    <row r="157789" spans="1:2" x14ac:dyDescent="0.2">
      <c r="A157789" s="1">
        <v>44257.458333333336</v>
      </c>
      <c r="B157789">
        <v>735.6</v>
      </c>
    </row>
    <row r="157790" spans="1:2" x14ac:dyDescent="0.2">
      <c r="A157790" s="1">
        <v>44257.5</v>
      </c>
      <c r="B157790">
        <v>797.4</v>
      </c>
    </row>
    <row r="157791" spans="1:2" x14ac:dyDescent="0.2">
      <c r="A157791" s="1">
        <v>44257.541666666664</v>
      </c>
      <c r="B157791">
        <v>779.3</v>
      </c>
    </row>
    <row r="157792" spans="1:2" x14ac:dyDescent="0.2">
      <c r="A157792" s="1">
        <v>44257.583333333336</v>
      </c>
      <c r="B157792">
        <v>816.1</v>
      </c>
    </row>
    <row r="157793" spans="1:2" x14ac:dyDescent="0.2">
      <c r="A157793" s="1">
        <v>44257.625</v>
      </c>
      <c r="B157793">
        <v>842.9</v>
      </c>
    </row>
    <row r="157794" spans="1:2" x14ac:dyDescent="0.2">
      <c r="A157794" s="1">
        <v>44257.666666666664</v>
      </c>
      <c r="B157794">
        <v>789.6</v>
      </c>
    </row>
    <row r="157795" spans="1:2" x14ac:dyDescent="0.2">
      <c r="A157795" s="1">
        <v>44257.708333333336</v>
      </c>
      <c r="B157795">
        <v>789.3</v>
      </c>
    </row>
    <row r="157796" spans="1:2" x14ac:dyDescent="0.2">
      <c r="A157796" s="1">
        <v>44257.75</v>
      </c>
      <c r="B157796">
        <v>725.8</v>
      </c>
    </row>
    <row r="157797" spans="1:2" x14ac:dyDescent="0.2">
      <c r="A157797" s="1">
        <v>44257.791666666664</v>
      </c>
      <c r="B157797">
        <v>453.1</v>
      </c>
    </row>
    <row r="157798" spans="1:2" x14ac:dyDescent="0.2">
      <c r="A157798" s="1">
        <v>44257.833333333336</v>
      </c>
      <c r="B157798">
        <v>2.2000000000000002</v>
      </c>
    </row>
    <row r="157799" spans="1:2" x14ac:dyDescent="0.2">
      <c r="A157799" s="1">
        <v>44257.875</v>
      </c>
      <c r="B157799">
        <v>0</v>
      </c>
    </row>
    <row r="157800" spans="1:2" x14ac:dyDescent="0.2">
      <c r="A157800" s="1">
        <v>44257.916666666664</v>
      </c>
      <c r="B157800">
        <v>0</v>
      </c>
    </row>
    <row r="157801" spans="1:2" x14ac:dyDescent="0.2">
      <c r="A157801" s="1">
        <v>44257.958333333336</v>
      </c>
      <c r="B157801">
        <v>0</v>
      </c>
    </row>
    <row r="157802" spans="1:2" x14ac:dyDescent="0.2">
      <c r="A157802" s="1">
        <v>44258</v>
      </c>
      <c r="B157802">
        <v>0</v>
      </c>
    </row>
    <row r="157803" spans="1:2" x14ac:dyDescent="0.2">
      <c r="A157803" s="1">
        <v>44258.041666666664</v>
      </c>
      <c r="B157803">
        <v>0</v>
      </c>
    </row>
    <row r="157804" spans="1:2" x14ac:dyDescent="0.2">
      <c r="A157804" s="1">
        <v>44258.083333333336</v>
      </c>
      <c r="B157804">
        <v>0</v>
      </c>
    </row>
    <row r="157805" spans="1:2" x14ac:dyDescent="0.2">
      <c r="A157805" s="1">
        <v>44258.125</v>
      </c>
      <c r="B157805">
        <v>0</v>
      </c>
    </row>
    <row r="157806" spans="1:2" x14ac:dyDescent="0.2">
      <c r="A157806" s="1">
        <v>44258.166666666664</v>
      </c>
      <c r="B157806">
        <v>0</v>
      </c>
    </row>
    <row r="157807" spans="1:2" x14ac:dyDescent="0.2">
      <c r="A157807" s="1">
        <v>44258.208333333336</v>
      </c>
      <c r="B157807">
        <v>0</v>
      </c>
    </row>
    <row r="157808" spans="1:2" x14ac:dyDescent="0.2">
      <c r="A157808" s="1">
        <v>44258.25</v>
      </c>
      <c r="B157808">
        <v>0</v>
      </c>
    </row>
    <row r="157809" spans="1:2" x14ac:dyDescent="0.2">
      <c r="A157809" s="1">
        <v>44258.291666666664</v>
      </c>
      <c r="B157809">
        <v>0</v>
      </c>
    </row>
    <row r="157810" spans="1:2" x14ac:dyDescent="0.2">
      <c r="A157810" s="1">
        <v>44258.333333333336</v>
      </c>
      <c r="B157810">
        <v>0</v>
      </c>
    </row>
    <row r="157811" spans="1:2" x14ac:dyDescent="0.2">
      <c r="A157811" s="1">
        <v>44258.375</v>
      </c>
      <c r="B157811">
        <v>0</v>
      </c>
    </row>
    <row r="157812" spans="1:2" x14ac:dyDescent="0.2">
      <c r="A157812" s="1">
        <v>44258.416666666664</v>
      </c>
      <c r="B157812">
        <v>492.2</v>
      </c>
    </row>
    <row r="157813" spans="1:2" x14ac:dyDescent="0.2">
      <c r="A157813" s="1">
        <v>44258.458333333336</v>
      </c>
      <c r="B157813">
        <v>713.4</v>
      </c>
    </row>
    <row r="157814" spans="1:2" x14ac:dyDescent="0.2">
      <c r="A157814" s="1">
        <v>44258.5</v>
      </c>
      <c r="B157814">
        <v>821.1</v>
      </c>
    </row>
    <row r="157815" spans="1:2" x14ac:dyDescent="0.2">
      <c r="A157815" s="1">
        <v>44258.541666666664</v>
      </c>
      <c r="B157815">
        <v>848.4</v>
      </c>
    </row>
    <row r="157816" spans="1:2" x14ac:dyDescent="0.2">
      <c r="A157816" s="1">
        <v>44258.583333333336</v>
      </c>
      <c r="B157816">
        <v>695.4</v>
      </c>
    </row>
    <row r="157817" spans="1:2" x14ac:dyDescent="0.2">
      <c r="A157817" s="1">
        <v>44258.625</v>
      </c>
      <c r="B157817">
        <v>329.6</v>
      </c>
    </row>
    <row r="157818" spans="1:2" x14ac:dyDescent="0.2">
      <c r="A157818" s="1">
        <v>44258.666666666664</v>
      </c>
      <c r="B157818">
        <v>129.30000000000001</v>
      </c>
    </row>
    <row r="157819" spans="1:2" x14ac:dyDescent="0.2">
      <c r="A157819" s="1">
        <v>44258.708333333336</v>
      </c>
      <c r="B157819">
        <v>119.7</v>
      </c>
    </row>
    <row r="157820" spans="1:2" x14ac:dyDescent="0.2">
      <c r="A157820" s="1">
        <v>44258.75</v>
      </c>
      <c r="B157820">
        <v>189.2</v>
      </c>
    </row>
    <row r="157821" spans="1:2" x14ac:dyDescent="0.2">
      <c r="A157821" s="1">
        <v>44258.791666666664</v>
      </c>
      <c r="B157821">
        <v>245.9</v>
      </c>
    </row>
    <row r="157822" spans="1:2" x14ac:dyDescent="0.2">
      <c r="A157822" s="1">
        <v>44258.833333333336</v>
      </c>
      <c r="B157822">
        <v>2.5</v>
      </c>
    </row>
    <row r="157823" spans="1:2" x14ac:dyDescent="0.2">
      <c r="A157823" s="1">
        <v>44258.875</v>
      </c>
      <c r="B157823">
        <v>0</v>
      </c>
    </row>
    <row r="157824" spans="1:2" x14ac:dyDescent="0.2">
      <c r="A157824" s="1">
        <v>44258.916666666664</v>
      </c>
      <c r="B157824">
        <v>0</v>
      </c>
    </row>
    <row r="157825" spans="1:2" x14ac:dyDescent="0.2">
      <c r="A157825" s="1">
        <v>44258.958333333336</v>
      </c>
      <c r="B157825">
        <v>0</v>
      </c>
    </row>
    <row r="157826" spans="1:2" x14ac:dyDescent="0.2">
      <c r="A157826" s="1">
        <v>44259</v>
      </c>
      <c r="B157826">
        <v>0</v>
      </c>
    </row>
    <row r="157827" spans="1:2" x14ac:dyDescent="0.2">
      <c r="A157827" s="1">
        <v>44259.041666666664</v>
      </c>
      <c r="B157827">
        <v>0</v>
      </c>
    </row>
    <row r="157828" spans="1:2" x14ac:dyDescent="0.2">
      <c r="A157828" s="1">
        <v>44259.083333333336</v>
      </c>
      <c r="B157828">
        <v>0</v>
      </c>
    </row>
    <row r="157829" spans="1:2" x14ac:dyDescent="0.2">
      <c r="A157829" s="1">
        <v>44259.125</v>
      </c>
      <c r="B157829">
        <v>0</v>
      </c>
    </row>
    <row r="157830" spans="1:2" x14ac:dyDescent="0.2">
      <c r="A157830" s="1">
        <v>44259.166666666664</v>
      </c>
      <c r="B157830">
        <v>0</v>
      </c>
    </row>
    <row r="157831" spans="1:2" x14ac:dyDescent="0.2">
      <c r="A157831" s="1">
        <v>44259.208333333336</v>
      </c>
      <c r="B157831">
        <v>0</v>
      </c>
    </row>
    <row r="157832" spans="1:2" x14ac:dyDescent="0.2">
      <c r="A157832" s="1">
        <v>44259.25</v>
      </c>
      <c r="B157832">
        <v>0</v>
      </c>
    </row>
    <row r="157833" spans="1:2" x14ac:dyDescent="0.2">
      <c r="A157833" s="1">
        <v>44259.291666666664</v>
      </c>
      <c r="B157833">
        <v>0</v>
      </c>
    </row>
    <row r="157834" spans="1:2" x14ac:dyDescent="0.2">
      <c r="A157834" s="1">
        <v>44259.333333333336</v>
      </c>
      <c r="B157834">
        <v>0</v>
      </c>
    </row>
    <row r="157835" spans="1:2" x14ac:dyDescent="0.2">
      <c r="A157835" s="1">
        <v>44259.375</v>
      </c>
      <c r="B157835">
        <v>0</v>
      </c>
    </row>
    <row r="157836" spans="1:2" x14ac:dyDescent="0.2">
      <c r="A157836" s="1">
        <v>44259.416666666664</v>
      </c>
      <c r="B157836">
        <v>124.5</v>
      </c>
    </row>
    <row r="157837" spans="1:2" x14ac:dyDescent="0.2">
      <c r="A157837" s="1">
        <v>44259.458333333336</v>
      </c>
      <c r="B157837">
        <v>325.39999999999998</v>
      </c>
    </row>
    <row r="157838" spans="1:2" x14ac:dyDescent="0.2">
      <c r="A157838" s="1">
        <v>44259.5</v>
      </c>
      <c r="B157838">
        <v>549.1</v>
      </c>
    </row>
    <row r="157839" spans="1:2" x14ac:dyDescent="0.2">
      <c r="A157839" s="1">
        <v>44259.541666666664</v>
      </c>
      <c r="B157839">
        <v>708.6</v>
      </c>
    </row>
    <row r="157840" spans="1:2" x14ac:dyDescent="0.2">
      <c r="A157840" s="1">
        <v>44259.583333333336</v>
      </c>
      <c r="B157840">
        <v>904.4</v>
      </c>
    </row>
    <row r="157841" spans="1:2" x14ac:dyDescent="0.2">
      <c r="A157841" s="1">
        <v>44259.625</v>
      </c>
      <c r="B157841">
        <v>968.6</v>
      </c>
    </row>
    <row r="157842" spans="1:2" x14ac:dyDescent="0.2">
      <c r="A157842" s="1">
        <v>44259.666666666664</v>
      </c>
      <c r="B157842">
        <v>967.4</v>
      </c>
    </row>
    <row r="157843" spans="1:2" x14ac:dyDescent="0.2">
      <c r="A157843" s="1">
        <v>44259.708333333336</v>
      </c>
      <c r="B157843">
        <v>936.1</v>
      </c>
    </row>
    <row r="157844" spans="1:2" x14ac:dyDescent="0.2">
      <c r="A157844" s="1">
        <v>44259.75</v>
      </c>
      <c r="B157844">
        <v>839.1</v>
      </c>
    </row>
    <row r="157845" spans="1:2" x14ac:dyDescent="0.2">
      <c r="A157845" s="1">
        <v>44259.791666666664</v>
      </c>
      <c r="B157845">
        <v>565.5</v>
      </c>
    </row>
    <row r="157846" spans="1:2" x14ac:dyDescent="0.2">
      <c r="A157846" s="1">
        <v>44259.833333333336</v>
      </c>
      <c r="B157846">
        <v>7.2</v>
      </c>
    </row>
    <row r="157847" spans="1:2" x14ac:dyDescent="0.2">
      <c r="A157847" s="1">
        <v>44259.875</v>
      </c>
      <c r="B157847">
        <v>0</v>
      </c>
    </row>
    <row r="157848" spans="1:2" x14ac:dyDescent="0.2">
      <c r="A157848" s="1">
        <v>44259.916666666664</v>
      </c>
      <c r="B157848">
        <v>0</v>
      </c>
    </row>
    <row r="157849" spans="1:2" x14ac:dyDescent="0.2">
      <c r="A157849" s="1">
        <v>44259.958333333336</v>
      </c>
      <c r="B157849">
        <v>0</v>
      </c>
    </row>
    <row r="157850" spans="1:2" x14ac:dyDescent="0.2">
      <c r="A157850" s="1">
        <v>44260</v>
      </c>
      <c r="B157850">
        <v>0</v>
      </c>
    </row>
    <row r="157851" spans="1:2" x14ac:dyDescent="0.2">
      <c r="A157851" s="1">
        <v>44260.041666666664</v>
      </c>
      <c r="B157851">
        <v>0</v>
      </c>
    </row>
    <row r="157852" spans="1:2" x14ac:dyDescent="0.2">
      <c r="A157852" s="1">
        <v>44260.083333333336</v>
      </c>
      <c r="B157852">
        <v>0</v>
      </c>
    </row>
    <row r="157853" spans="1:2" x14ac:dyDescent="0.2">
      <c r="A157853" s="1">
        <v>44260.125</v>
      </c>
      <c r="B157853">
        <v>0</v>
      </c>
    </row>
    <row r="157854" spans="1:2" x14ac:dyDescent="0.2">
      <c r="A157854" s="1">
        <v>44260.166666666664</v>
      </c>
      <c r="B157854">
        <v>0</v>
      </c>
    </row>
    <row r="157855" spans="1:2" x14ac:dyDescent="0.2">
      <c r="A157855" s="1">
        <v>44260.208333333336</v>
      </c>
      <c r="B157855">
        <v>0</v>
      </c>
    </row>
    <row r="157856" spans="1:2" x14ac:dyDescent="0.2">
      <c r="A157856" s="1">
        <v>44260.25</v>
      </c>
      <c r="B157856">
        <v>0</v>
      </c>
    </row>
    <row r="157857" spans="1:2" x14ac:dyDescent="0.2">
      <c r="A157857" s="1">
        <v>44260.291666666664</v>
      </c>
      <c r="B157857">
        <v>0</v>
      </c>
    </row>
    <row r="157858" spans="1:2" x14ac:dyDescent="0.2">
      <c r="A157858" s="1">
        <v>44260.333333333336</v>
      </c>
      <c r="B157858">
        <v>0</v>
      </c>
    </row>
    <row r="157859" spans="1:2" x14ac:dyDescent="0.2">
      <c r="A157859" s="1">
        <v>44260.375</v>
      </c>
      <c r="B157859">
        <v>0</v>
      </c>
    </row>
    <row r="157860" spans="1:2" x14ac:dyDescent="0.2">
      <c r="A157860" s="1">
        <v>44260.416666666664</v>
      </c>
      <c r="B157860">
        <v>636.20000000000005</v>
      </c>
    </row>
    <row r="157861" spans="1:2" x14ac:dyDescent="0.2">
      <c r="A157861" s="1">
        <v>44260.458333333336</v>
      </c>
      <c r="B157861">
        <v>826</v>
      </c>
    </row>
    <row r="157862" spans="1:2" x14ac:dyDescent="0.2">
      <c r="A157862" s="1">
        <v>44260.5</v>
      </c>
      <c r="B157862">
        <v>909.2</v>
      </c>
    </row>
    <row r="157863" spans="1:2" x14ac:dyDescent="0.2">
      <c r="A157863" s="1">
        <v>44260.541666666664</v>
      </c>
      <c r="B157863">
        <v>946.7</v>
      </c>
    </row>
    <row r="157864" spans="1:2" x14ac:dyDescent="0.2">
      <c r="A157864" s="1">
        <v>44260.583333333336</v>
      </c>
      <c r="B157864">
        <v>967.6</v>
      </c>
    </row>
    <row r="157865" spans="1:2" x14ac:dyDescent="0.2">
      <c r="A157865" s="1">
        <v>44260.625</v>
      </c>
      <c r="B157865">
        <v>997.2</v>
      </c>
    </row>
    <row r="157866" spans="1:2" x14ac:dyDescent="0.2">
      <c r="A157866" s="1">
        <v>44260.666666666664</v>
      </c>
      <c r="B157866">
        <v>988.5</v>
      </c>
    </row>
    <row r="157867" spans="1:2" x14ac:dyDescent="0.2">
      <c r="A157867" s="1">
        <v>44260.708333333336</v>
      </c>
      <c r="B157867">
        <v>924.5</v>
      </c>
    </row>
    <row r="157868" spans="1:2" x14ac:dyDescent="0.2">
      <c r="A157868" s="1">
        <v>44260.75</v>
      </c>
      <c r="B157868">
        <v>781.2</v>
      </c>
    </row>
    <row r="157869" spans="1:2" x14ac:dyDescent="0.2">
      <c r="A157869" s="1">
        <v>44260.791666666664</v>
      </c>
      <c r="B157869">
        <v>467.7</v>
      </c>
    </row>
    <row r="157870" spans="1:2" x14ac:dyDescent="0.2">
      <c r="A157870" s="1">
        <v>44260.833333333336</v>
      </c>
      <c r="B157870">
        <v>7</v>
      </c>
    </row>
    <row r="157871" spans="1:2" x14ac:dyDescent="0.2">
      <c r="A157871" s="1">
        <v>44260.875</v>
      </c>
      <c r="B157871">
        <v>0</v>
      </c>
    </row>
    <row r="157872" spans="1:2" x14ac:dyDescent="0.2">
      <c r="A157872" s="1">
        <v>44260.916666666664</v>
      </c>
      <c r="B157872">
        <v>0</v>
      </c>
    </row>
    <row r="157873" spans="1:2" x14ac:dyDescent="0.2">
      <c r="A157873" s="1">
        <v>44260.958333333336</v>
      </c>
      <c r="B157873">
        <v>0</v>
      </c>
    </row>
    <row r="157874" spans="1:2" x14ac:dyDescent="0.2">
      <c r="A157874" s="1">
        <v>44261</v>
      </c>
      <c r="B157874">
        <v>0</v>
      </c>
    </row>
    <row r="157875" spans="1:2" x14ac:dyDescent="0.2">
      <c r="A157875" s="1">
        <v>44261.041666666664</v>
      </c>
      <c r="B157875">
        <v>0</v>
      </c>
    </row>
    <row r="157876" spans="1:2" x14ac:dyDescent="0.2">
      <c r="A157876" s="1">
        <v>44261.083333333336</v>
      </c>
      <c r="B157876">
        <v>0</v>
      </c>
    </row>
    <row r="157877" spans="1:2" x14ac:dyDescent="0.2">
      <c r="A157877" s="1">
        <v>44261.125</v>
      </c>
      <c r="B157877">
        <v>0</v>
      </c>
    </row>
    <row r="157878" spans="1:2" x14ac:dyDescent="0.2">
      <c r="A157878" s="1">
        <v>44261.166666666664</v>
      </c>
      <c r="B157878">
        <v>0</v>
      </c>
    </row>
    <row r="157879" spans="1:2" x14ac:dyDescent="0.2">
      <c r="A157879" s="1">
        <v>44261.208333333336</v>
      </c>
      <c r="B157879">
        <v>0</v>
      </c>
    </row>
    <row r="157880" spans="1:2" x14ac:dyDescent="0.2">
      <c r="A157880" s="1">
        <v>44261.25</v>
      </c>
      <c r="B157880">
        <v>0</v>
      </c>
    </row>
    <row r="157881" spans="1:2" x14ac:dyDescent="0.2">
      <c r="A157881" s="1">
        <v>44261.291666666664</v>
      </c>
      <c r="B157881">
        <v>0</v>
      </c>
    </row>
    <row r="157882" spans="1:2" x14ac:dyDescent="0.2">
      <c r="A157882" s="1">
        <v>44261.333333333336</v>
      </c>
      <c r="B157882">
        <v>0</v>
      </c>
    </row>
    <row r="157883" spans="1:2" x14ac:dyDescent="0.2">
      <c r="A157883" s="1">
        <v>44261.375</v>
      </c>
      <c r="B157883">
        <v>97.1</v>
      </c>
    </row>
    <row r="157884" spans="1:2" x14ac:dyDescent="0.2">
      <c r="A157884" s="1">
        <v>44261.416666666664</v>
      </c>
      <c r="B157884">
        <v>288</v>
      </c>
    </row>
    <row r="157885" spans="1:2" x14ac:dyDescent="0.2">
      <c r="A157885" s="1">
        <v>44261.458333333336</v>
      </c>
      <c r="B157885">
        <v>284.5</v>
      </c>
    </row>
    <row r="157886" spans="1:2" x14ac:dyDescent="0.2">
      <c r="A157886" s="1">
        <v>44261.5</v>
      </c>
      <c r="B157886">
        <v>183.9</v>
      </c>
    </row>
    <row r="157887" spans="1:2" x14ac:dyDescent="0.2">
      <c r="A157887" s="1">
        <v>44261.541666666664</v>
      </c>
      <c r="B157887">
        <v>171.8</v>
      </c>
    </row>
    <row r="157888" spans="1:2" x14ac:dyDescent="0.2">
      <c r="A157888" s="1">
        <v>44261.583333333336</v>
      </c>
      <c r="B157888">
        <v>191.1</v>
      </c>
    </row>
    <row r="157889" spans="1:2" x14ac:dyDescent="0.2">
      <c r="A157889" s="1">
        <v>44261.625</v>
      </c>
      <c r="B157889">
        <v>240.2</v>
      </c>
    </row>
    <row r="157890" spans="1:2" x14ac:dyDescent="0.2">
      <c r="A157890" s="1">
        <v>44261.666666666664</v>
      </c>
      <c r="B157890">
        <v>239.4</v>
      </c>
    </row>
    <row r="157891" spans="1:2" x14ac:dyDescent="0.2">
      <c r="A157891" s="1">
        <v>44261.708333333336</v>
      </c>
      <c r="B157891">
        <v>245</v>
      </c>
    </row>
    <row r="157892" spans="1:2" x14ac:dyDescent="0.2">
      <c r="A157892" s="1">
        <v>44261.75</v>
      </c>
      <c r="B157892">
        <v>169.6</v>
      </c>
    </row>
    <row r="157893" spans="1:2" x14ac:dyDescent="0.2">
      <c r="A157893" s="1">
        <v>44261.791666666664</v>
      </c>
      <c r="B157893">
        <v>74.599999999999994</v>
      </c>
    </row>
    <row r="157894" spans="1:2" x14ac:dyDescent="0.2">
      <c r="A157894" s="1">
        <v>44261.833333333336</v>
      </c>
      <c r="B157894">
        <v>3.6</v>
      </c>
    </row>
    <row r="157895" spans="1:2" x14ac:dyDescent="0.2">
      <c r="A157895" s="1">
        <v>44261.875</v>
      </c>
      <c r="B157895">
        <v>0</v>
      </c>
    </row>
    <row r="157896" spans="1:2" x14ac:dyDescent="0.2">
      <c r="A157896" s="1">
        <v>44261.916666666664</v>
      </c>
      <c r="B157896">
        <v>0</v>
      </c>
    </row>
    <row r="157897" spans="1:2" x14ac:dyDescent="0.2">
      <c r="A157897" s="1">
        <v>44261.958333333336</v>
      </c>
      <c r="B157897">
        <v>0</v>
      </c>
    </row>
    <row r="157898" spans="1:2" x14ac:dyDescent="0.2">
      <c r="A157898" s="1">
        <v>44262</v>
      </c>
      <c r="B157898">
        <v>0</v>
      </c>
    </row>
    <row r="157899" spans="1:2" x14ac:dyDescent="0.2">
      <c r="A157899" s="1">
        <v>44262.041666666664</v>
      </c>
      <c r="B157899">
        <v>0</v>
      </c>
    </row>
    <row r="157900" spans="1:2" x14ac:dyDescent="0.2">
      <c r="A157900" s="1">
        <v>44262.083333333336</v>
      </c>
      <c r="B157900">
        <v>0</v>
      </c>
    </row>
    <row r="157901" spans="1:2" x14ac:dyDescent="0.2">
      <c r="A157901" s="1">
        <v>44262.125</v>
      </c>
      <c r="B157901">
        <v>0</v>
      </c>
    </row>
    <row r="157902" spans="1:2" x14ac:dyDescent="0.2">
      <c r="A157902" s="1">
        <v>44262.166666666664</v>
      </c>
      <c r="B157902">
        <v>0</v>
      </c>
    </row>
    <row r="157903" spans="1:2" x14ac:dyDescent="0.2">
      <c r="A157903" s="1">
        <v>44262.208333333336</v>
      </c>
      <c r="B157903">
        <v>0</v>
      </c>
    </row>
    <row r="157904" spans="1:2" x14ac:dyDescent="0.2">
      <c r="A157904" s="1">
        <v>44262.25</v>
      </c>
      <c r="B157904">
        <v>0</v>
      </c>
    </row>
    <row r="157905" spans="1:2" x14ac:dyDescent="0.2">
      <c r="A157905" s="1">
        <v>44262.291666666664</v>
      </c>
      <c r="B157905">
        <v>0</v>
      </c>
    </row>
    <row r="157906" spans="1:2" x14ac:dyDescent="0.2">
      <c r="A157906" s="1">
        <v>44262.333333333336</v>
      </c>
      <c r="B157906">
        <v>0</v>
      </c>
    </row>
    <row r="157907" spans="1:2" x14ac:dyDescent="0.2">
      <c r="A157907" s="1">
        <v>44262.375</v>
      </c>
      <c r="B157907">
        <v>247</v>
      </c>
    </row>
    <row r="157908" spans="1:2" x14ac:dyDescent="0.2">
      <c r="A157908" s="1">
        <v>44262.416666666664</v>
      </c>
      <c r="B157908">
        <v>622.79999999999995</v>
      </c>
    </row>
    <row r="157909" spans="1:2" x14ac:dyDescent="0.2">
      <c r="A157909" s="1">
        <v>44262.458333333336</v>
      </c>
      <c r="B157909">
        <v>770.3</v>
      </c>
    </row>
    <row r="157910" spans="1:2" x14ac:dyDescent="0.2">
      <c r="A157910" s="1">
        <v>44262.5</v>
      </c>
      <c r="B157910">
        <v>841.6</v>
      </c>
    </row>
    <row r="157911" spans="1:2" x14ac:dyDescent="0.2">
      <c r="A157911" s="1">
        <v>44262.541666666664</v>
      </c>
      <c r="B157911">
        <v>795.3</v>
      </c>
    </row>
    <row r="157912" spans="1:2" x14ac:dyDescent="0.2">
      <c r="A157912" s="1">
        <v>44262.583333333336</v>
      </c>
      <c r="B157912">
        <v>767.7</v>
      </c>
    </row>
    <row r="157913" spans="1:2" x14ac:dyDescent="0.2">
      <c r="A157913" s="1">
        <v>44262.625</v>
      </c>
      <c r="B157913">
        <v>777.4</v>
      </c>
    </row>
    <row r="157914" spans="1:2" x14ac:dyDescent="0.2">
      <c r="A157914" s="1">
        <v>44262.666666666664</v>
      </c>
      <c r="B157914">
        <v>813.3</v>
      </c>
    </row>
    <row r="157915" spans="1:2" x14ac:dyDescent="0.2">
      <c r="A157915" s="1">
        <v>44262.708333333336</v>
      </c>
      <c r="B157915">
        <v>701.8</v>
      </c>
    </row>
    <row r="157916" spans="1:2" x14ac:dyDescent="0.2">
      <c r="A157916" s="1">
        <v>44262.75</v>
      </c>
      <c r="B157916">
        <v>561.70000000000005</v>
      </c>
    </row>
    <row r="157917" spans="1:2" x14ac:dyDescent="0.2">
      <c r="A157917" s="1">
        <v>44262.791666666664</v>
      </c>
      <c r="B157917">
        <v>504.3</v>
      </c>
    </row>
    <row r="157918" spans="1:2" x14ac:dyDescent="0.2">
      <c r="A157918" s="1">
        <v>44262.833333333336</v>
      </c>
      <c r="B157918">
        <v>15.9</v>
      </c>
    </row>
    <row r="157919" spans="1:2" x14ac:dyDescent="0.2">
      <c r="A157919" s="1">
        <v>44262.875</v>
      </c>
      <c r="B157919">
        <v>0</v>
      </c>
    </row>
    <row r="157920" spans="1:2" x14ac:dyDescent="0.2">
      <c r="A157920" s="1">
        <v>44262.916666666664</v>
      </c>
      <c r="B157920">
        <v>0</v>
      </c>
    </row>
    <row r="157921" spans="1:2" x14ac:dyDescent="0.2">
      <c r="A157921" s="1">
        <v>44262.958333333336</v>
      </c>
      <c r="B157921">
        <v>0</v>
      </c>
    </row>
    <row r="157922" spans="1:2" x14ac:dyDescent="0.2">
      <c r="A157922" s="1">
        <v>44263</v>
      </c>
      <c r="B157922">
        <v>0</v>
      </c>
    </row>
    <row r="157923" spans="1:2" x14ac:dyDescent="0.2">
      <c r="A157923" s="1">
        <v>44263.041666666664</v>
      </c>
      <c r="B157923">
        <v>0</v>
      </c>
    </row>
    <row r="157924" spans="1:2" x14ac:dyDescent="0.2">
      <c r="A157924" s="1">
        <v>44263.083333333336</v>
      </c>
      <c r="B157924">
        <v>0</v>
      </c>
    </row>
    <row r="157925" spans="1:2" x14ac:dyDescent="0.2">
      <c r="A157925" s="1">
        <v>44263.125</v>
      </c>
      <c r="B157925">
        <v>0</v>
      </c>
    </row>
    <row r="157926" spans="1:2" x14ac:dyDescent="0.2">
      <c r="A157926" s="1">
        <v>44263.166666666664</v>
      </c>
      <c r="B157926">
        <v>0</v>
      </c>
    </row>
    <row r="157927" spans="1:2" x14ac:dyDescent="0.2">
      <c r="A157927" s="1">
        <v>44263.208333333336</v>
      </c>
      <c r="B157927">
        <v>0</v>
      </c>
    </row>
    <row r="157928" spans="1:2" x14ac:dyDescent="0.2">
      <c r="A157928" s="1">
        <v>44263.25</v>
      </c>
      <c r="B157928">
        <v>0</v>
      </c>
    </row>
    <row r="157929" spans="1:2" x14ac:dyDescent="0.2">
      <c r="A157929" s="1">
        <v>44263.291666666664</v>
      </c>
      <c r="B157929">
        <v>0</v>
      </c>
    </row>
    <row r="157930" spans="1:2" x14ac:dyDescent="0.2">
      <c r="A157930" s="1">
        <v>44263.333333333336</v>
      </c>
      <c r="B157930">
        <v>0</v>
      </c>
    </row>
    <row r="157931" spans="1:2" x14ac:dyDescent="0.2">
      <c r="A157931" s="1">
        <v>44263.375</v>
      </c>
      <c r="B157931">
        <v>138.1</v>
      </c>
    </row>
    <row r="157932" spans="1:2" x14ac:dyDescent="0.2">
      <c r="A157932" s="1">
        <v>44263.416666666664</v>
      </c>
      <c r="B157932">
        <v>353.3</v>
      </c>
    </row>
    <row r="157933" spans="1:2" x14ac:dyDescent="0.2">
      <c r="A157933" s="1">
        <v>44263.458333333336</v>
      </c>
      <c r="B157933">
        <v>312.60000000000002</v>
      </c>
    </row>
    <row r="157934" spans="1:2" x14ac:dyDescent="0.2">
      <c r="A157934" s="1">
        <v>44263.5</v>
      </c>
      <c r="B157934">
        <v>349.5</v>
      </c>
    </row>
    <row r="157935" spans="1:2" x14ac:dyDescent="0.2">
      <c r="A157935" s="1">
        <v>44263.541666666664</v>
      </c>
      <c r="B157935">
        <v>580</v>
      </c>
    </row>
    <row r="157936" spans="1:2" x14ac:dyDescent="0.2">
      <c r="A157936" s="1">
        <v>44263.583333333336</v>
      </c>
      <c r="B157936">
        <v>683.6</v>
      </c>
    </row>
    <row r="157937" spans="1:2" x14ac:dyDescent="0.2">
      <c r="A157937" s="1">
        <v>44263.625</v>
      </c>
      <c r="B157937">
        <v>735.6</v>
      </c>
    </row>
    <row r="157938" spans="1:2" x14ac:dyDescent="0.2">
      <c r="A157938" s="1">
        <v>44263.666666666664</v>
      </c>
      <c r="B157938">
        <v>612.20000000000005</v>
      </c>
    </row>
    <row r="157939" spans="1:2" x14ac:dyDescent="0.2">
      <c r="A157939" s="1">
        <v>44263.708333333336</v>
      </c>
      <c r="B157939">
        <v>413.7</v>
      </c>
    </row>
    <row r="157940" spans="1:2" x14ac:dyDescent="0.2">
      <c r="A157940" s="1">
        <v>44263.75</v>
      </c>
      <c r="B157940">
        <v>384.7</v>
      </c>
    </row>
    <row r="157941" spans="1:2" x14ac:dyDescent="0.2">
      <c r="A157941" s="1">
        <v>44263.791666666664</v>
      </c>
      <c r="B157941">
        <v>250.6</v>
      </c>
    </row>
    <row r="157942" spans="1:2" x14ac:dyDescent="0.2">
      <c r="A157942" s="1">
        <v>44263.833333333336</v>
      </c>
      <c r="B157942">
        <v>6.4</v>
      </c>
    </row>
    <row r="157943" spans="1:2" x14ac:dyDescent="0.2">
      <c r="A157943" s="1">
        <v>44263.875</v>
      </c>
      <c r="B157943">
        <v>0</v>
      </c>
    </row>
    <row r="157944" spans="1:2" x14ac:dyDescent="0.2">
      <c r="A157944" s="1">
        <v>44263.916666666664</v>
      </c>
      <c r="B157944">
        <v>0</v>
      </c>
    </row>
    <row r="157945" spans="1:2" x14ac:dyDescent="0.2">
      <c r="A157945" s="1">
        <v>44263.958333333336</v>
      </c>
      <c r="B157945">
        <v>0</v>
      </c>
    </row>
    <row r="157946" spans="1:2" x14ac:dyDescent="0.2">
      <c r="A157946" s="1">
        <v>44264</v>
      </c>
      <c r="B157946">
        <v>0</v>
      </c>
    </row>
    <row r="157947" spans="1:2" x14ac:dyDescent="0.2">
      <c r="A157947" s="1">
        <v>44264.041666666664</v>
      </c>
      <c r="B157947">
        <v>0</v>
      </c>
    </row>
    <row r="157948" spans="1:2" x14ac:dyDescent="0.2">
      <c r="A157948" s="1">
        <v>44264.083333333336</v>
      </c>
      <c r="B157948">
        <v>0</v>
      </c>
    </row>
    <row r="157949" spans="1:2" x14ac:dyDescent="0.2">
      <c r="A157949" s="1">
        <v>44264.125</v>
      </c>
      <c r="B157949">
        <v>0</v>
      </c>
    </row>
    <row r="157950" spans="1:2" x14ac:dyDescent="0.2">
      <c r="A157950" s="1">
        <v>44264.166666666664</v>
      </c>
      <c r="B157950">
        <v>0</v>
      </c>
    </row>
    <row r="157951" spans="1:2" x14ac:dyDescent="0.2">
      <c r="A157951" s="1">
        <v>44264.208333333336</v>
      </c>
      <c r="B157951">
        <v>0</v>
      </c>
    </row>
    <row r="157952" spans="1:2" x14ac:dyDescent="0.2">
      <c r="A157952" s="1">
        <v>44264.25</v>
      </c>
      <c r="B157952">
        <v>0</v>
      </c>
    </row>
    <row r="157953" spans="1:2" x14ac:dyDescent="0.2">
      <c r="A157953" s="1">
        <v>44264.291666666664</v>
      </c>
      <c r="B157953">
        <v>0</v>
      </c>
    </row>
    <row r="157954" spans="1:2" x14ac:dyDescent="0.2">
      <c r="A157954" s="1">
        <v>44264.333333333336</v>
      </c>
      <c r="B157954">
        <v>0</v>
      </c>
    </row>
    <row r="157955" spans="1:2" x14ac:dyDescent="0.2">
      <c r="A157955" s="1">
        <v>44264.375</v>
      </c>
      <c r="B157955">
        <v>234.2</v>
      </c>
    </row>
    <row r="157956" spans="1:2" x14ac:dyDescent="0.2">
      <c r="A157956" s="1">
        <v>44264.416666666664</v>
      </c>
      <c r="B157956">
        <v>501.9</v>
      </c>
    </row>
    <row r="157957" spans="1:2" x14ac:dyDescent="0.2">
      <c r="A157957" s="1">
        <v>44264.458333333336</v>
      </c>
      <c r="B157957">
        <v>583.4</v>
      </c>
    </row>
    <row r="157958" spans="1:2" x14ac:dyDescent="0.2">
      <c r="A157958" s="1">
        <v>44264.5</v>
      </c>
      <c r="B157958">
        <v>655.1</v>
      </c>
    </row>
    <row r="157959" spans="1:2" x14ac:dyDescent="0.2">
      <c r="A157959" s="1">
        <v>44264.541666666664</v>
      </c>
      <c r="B157959">
        <v>792.1</v>
      </c>
    </row>
    <row r="157960" spans="1:2" x14ac:dyDescent="0.2">
      <c r="A157960" s="1">
        <v>44264.583333333336</v>
      </c>
      <c r="B157960">
        <v>905.7</v>
      </c>
    </row>
    <row r="157961" spans="1:2" x14ac:dyDescent="0.2">
      <c r="A157961" s="1">
        <v>44264.625</v>
      </c>
      <c r="B157961">
        <v>915.6</v>
      </c>
    </row>
    <row r="157962" spans="1:2" x14ac:dyDescent="0.2">
      <c r="A157962" s="1">
        <v>44264.666666666664</v>
      </c>
      <c r="B157962">
        <v>892.2</v>
      </c>
    </row>
    <row r="157963" spans="1:2" x14ac:dyDescent="0.2">
      <c r="A157963" s="1">
        <v>44264.708333333336</v>
      </c>
      <c r="B157963">
        <v>867.3</v>
      </c>
    </row>
    <row r="157964" spans="1:2" x14ac:dyDescent="0.2">
      <c r="A157964" s="1">
        <v>44264.75</v>
      </c>
      <c r="B157964">
        <v>791.5</v>
      </c>
    </row>
    <row r="157965" spans="1:2" x14ac:dyDescent="0.2">
      <c r="A157965" s="1">
        <v>44264.791666666664</v>
      </c>
      <c r="B157965">
        <v>586.20000000000005</v>
      </c>
    </row>
    <row r="157966" spans="1:2" x14ac:dyDescent="0.2">
      <c r="A157966" s="1">
        <v>44264.833333333336</v>
      </c>
      <c r="B157966">
        <v>23.4</v>
      </c>
    </row>
    <row r="157967" spans="1:2" x14ac:dyDescent="0.2">
      <c r="A157967" s="1">
        <v>44264.875</v>
      </c>
      <c r="B157967">
        <v>0</v>
      </c>
    </row>
    <row r="157968" spans="1:2" x14ac:dyDescent="0.2">
      <c r="A157968" s="1">
        <v>44264.916666666664</v>
      </c>
      <c r="B157968">
        <v>0</v>
      </c>
    </row>
    <row r="157969" spans="1:2" x14ac:dyDescent="0.2">
      <c r="A157969" s="1">
        <v>44264.958333333336</v>
      </c>
      <c r="B157969">
        <v>0</v>
      </c>
    </row>
    <row r="157970" spans="1:2" x14ac:dyDescent="0.2">
      <c r="A157970" s="1">
        <v>44265</v>
      </c>
      <c r="B157970">
        <v>0</v>
      </c>
    </row>
    <row r="157971" spans="1:2" x14ac:dyDescent="0.2">
      <c r="A157971" s="1">
        <v>44265.041666666664</v>
      </c>
      <c r="B157971">
        <v>0</v>
      </c>
    </row>
    <row r="157972" spans="1:2" x14ac:dyDescent="0.2">
      <c r="A157972" s="1">
        <v>44265.083333333336</v>
      </c>
      <c r="B157972">
        <v>0</v>
      </c>
    </row>
    <row r="157973" spans="1:2" x14ac:dyDescent="0.2">
      <c r="A157973" s="1">
        <v>44265.125</v>
      </c>
      <c r="B157973">
        <v>0</v>
      </c>
    </row>
    <row r="157974" spans="1:2" x14ac:dyDescent="0.2">
      <c r="A157974" s="1">
        <v>44265.166666666664</v>
      </c>
      <c r="B157974">
        <v>0</v>
      </c>
    </row>
    <row r="157975" spans="1:2" x14ac:dyDescent="0.2">
      <c r="A157975" s="1">
        <v>44265.208333333336</v>
      </c>
      <c r="B157975">
        <v>0</v>
      </c>
    </row>
    <row r="157976" spans="1:2" x14ac:dyDescent="0.2">
      <c r="A157976" s="1">
        <v>44265.25</v>
      </c>
      <c r="B157976">
        <v>0</v>
      </c>
    </row>
    <row r="157977" spans="1:2" x14ac:dyDescent="0.2">
      <c r="A157977" s="1">
        <v>44265.291666666664</v>
      </c>
      <c r="B157977">
        <v>0</v>
      </c>
    </row>
    <row r="157978" spans="1:2" x14ac:dyDescent="0.2">
      <c r="A157978" s="1">
        <v>44265.333333333336</v>
      </c>
      <c r="B157978">
        <v>0</v>
      </c>
    </row>
    <row r="157979" spans="1:2" x14ac:dyDescent="0.2">
      <c r="A157979" s="1">
        <v>44265.375</v>
      </c>
      <c r="B157979">
        <v>249</v>
      </c>
    </row>
    <row r="157980" spans="1:2" x14ac:dyDescent="0.2">
      <c r="A157980" s="1">
        <v>44265.416666666664</v>
      </c>
      <c r="B157980">
        <v>592.9</v>
      </c>
    </row>
    <row r="157981" spans="1:2" x14ac:dyDescent="0.2">
      <c r="A157981" s="1">
        <v>44265.458333333336</v>
      </c>
      <c r="B157981">
        <v>695.4</v>
      </c>
    </row>
    <row r="157982" spans="1:2" x14ac:dyDescent="0.2">
      <c r="A157982" s="1">
        <v>44265.5</v>
      </c>
      <c r="B157982">
        <v>667.6</v>
      </c>
    </row>
    <row r="157983" spans="1:2" x14ac:dyDescent="0.2">
      <c r="A157983" s="1">
        <v>44265.541666666664</v>
      </c>
      <c r="B157983">
        <v>676.3</v>
      </c>
    </row>
    <row r="157984" spans="1:2" x14ac:dyDescent="0.2">
      <c r="A157984" s="1">
        <v>44265.583333333336</v>
      </c>
      <c r="B157984">
        <v>725</v>
      </c>
    </row>
    <row r="157985" spans="1:2" x14ac:dyDescent="0.2">
      <c r="A157985" s="1">
        <v>44265.625</v>
      </c>
      <c r="B157985">
        <v>752.2</v>
      </c>
    </row>
    <row r="157986" spans="1:2" x14ac:dyDescent="0.2">
      <c r="A157986" s="1">
        <v>44265.666666666664</v>
      </c>
      <c r="B157986">
        <v>621.29999999999995</v>
      </c>
    </row>
    <row r="157987" spans="1:2" x14ac:dyDescent="0.2">
      <c r="A157987" s="1">
        <v>44265.708333333336</v>
      </c>
      <c r="B157987">
        <v>349.7</v>
      </c>
    </row>
    <row r="157988" spans="1:2" x14ac:dyDescent="0.2">
      <c r="A157988" s="1">
        <v>44265.75</v>
      </c>
      <c r="B157988">
        <v>137.5</v>
      </c>
    </row>
    <row r="157989" spans="1:2" x14ac:dyDescent="0.2">
      <c r="A157989" s="1">
        <v>44265.791666666664</v>
      </c>
      <c r="B157989">
        <v>29.4</v>
      </c>
    </row>
    <row r="157990" spans="1:2" x14ac:dyDescent="0.2">
      <c r="A157990" s="1">
        <v>44265.833333333336</v>
      </c>
      <c r="B157990">
        <v>0</v>
      </c>
    </row>
    <row r="157991" spans="1:2" x14ac:dyDescent="0.2">
      <c r="A157991" s="1">
        <v>44265.875</v>
      </c>
      <c r="B157991">
        <v>0</v>
      </c>
    </row>
    <row r="157992" spans="1:2" x14ac:dyDescent="0.2">
      <c r="A157992" s="1">
        <v>44265.916666666664</v>
      </c>
      <c r="B157992">
        <v>0</v>
      </c>
    </row>
    <row r="157993" spans="1:2" x14ac:dyDescent="0.2">
      <c r="A157993" s="1">
        <v>44265.958333333336</v>
      </c>
      <c r="B157993">
        <v>0</v>
      </c>
    </row>
    <row r="157994" spans="1:2" x14ac:dyDescent="0.2">
      <c r="A157994" s="1">
        <v>44266</v>
      </c>
      <c r="B157994">
        <v>0</v>
      </c>
    </row>
    <row r="157995" spans="1:2" x14ac:dyDescent="0.2">
      <c r="A157995" s="1">
        <v>44266.041666666664</v>
      </c>
      <c r="B157995">
        <v>0</v>
      </c>
    </row>
    <row r="157996" spans="1:2" x14ac:dyDescent="0.2">
      <c r="A157996" s="1">
        <v>44266.083333333336</v>
      </c>
      <c r="B157996">
        <v>0</v>
      </c>
    </row>
    <row r="157997" spans="1:2" x14ac:dyDescent="0.2">
      <c r="A157997" s="1">
        <v>44266.125</v>
      </c>
      <c r="B157997">
        <v>0</v>
      </c>
    </row>
    <row r="157998" spans="1:2" x14ac:dyDescent="0.2">
      <c r="A157998" s="1">
        <v>44266.166666666664</v>
      </c>
      <c r="B157998">
        <v>0</v>
      </c>
    </row>
    <row r="157999" spans="1:2" x14ac:dyDescent="0.2">
      <c r="A157999" s="1">
        <v>44266.208333333336</v>
      </c>
      <c r="B157999">
        <v>0</v>
      </c>
    </row>
    <row r="158000" spans="1:2" x14ac:dyDescent="0.2">
      <c r="A158000" s="1">
        <v>44266.25</v>
      </c>
      <c r="B158000">
        <v>0</v>
      </c>
    </row>
    <row r="158001" spans="1:2" x14ac:dyDescent="0.2">
      <c r="A158001" s="1">
        <v>44266.291666666664</v>
      </c>
      <c r="B158001">
        <v>0</v>
      </c>
    </row>
    <row r="158002" spans="1:2" x14ac:dyDescent="0.2">
      <c r="A158002" s="1">
        <v>44266.333333333336</v>
      </c>
      <c r="B158002">
        <v>0</v>
      </c>
    </row>
    <row r="158003" spans="1:2" x14ac:dyDescent="0.2">
      <c r="A158003" s="1">
        <v>44266.375</v>
      </c>
      <c r="B158003">
        <v>96.4</v>
      </c>
    </row>
    <row r="158004" spans="1:2" x14ac:dyDescent="0.2">
      <c r="A158004" s="1">
        <v>44266.416666666664</v>
      </c>
      <c r="B158004">
        <v>309.60000000000002</v>
      </c>
    </row>
    <row r="158005" spans="1:2" x14ac:dyDescent="0.2">
      <c r="A158005" s="1">
        <v>44266.458333333336</v>
      </c>
      <c r="B158005">
        <v>480.4</v>
      </c>
    </row>
    <row r="158006" spans="1:2" x14ac:dyDescent="0.2">
      <c r="A158006" s="1">
        <v>44266.5</v>
      </c>
      <c r="B158006">
        <v>704.1</v>
      </c>
    </row>
    <row r="158007" spans="1:2" x14ac:dyDescent="0.2">
      <c r="A158007" s="1">
        <v>44266.541666666664</v>
      </c>
      <c r="B158007">
        <v>591.4</v>
      </c>
    </row>
    <row r="158008" spans="1:2" x14ac:dyDescent="0.2">
      <c r="A158008" s="1">
        <v>44266.583333333336</v>
      </c>
      <c r="B158008">
        <v>212.6</v>
      </c>
    </row>
    <row r="158009" spans="1:2" x14ac:dyDescent="0.2">
      <c r="A158009" s="1">
        <v>44266.625</v>
      </c>
      <c r="B158009">
        <v>307.60000000000002</v>
      </c>
    </row>
    <row r="158010" spans="1:2" x14ac:dyDescent="0.2">
      <c r="A158010" s="1">
        <v>44266.666666666664</v>
      </c>
      <c r="B158010">
        <v>293.8</v>
      </c>
    </row>
    <row r="158011" spans="1:2" x14ac:dyDescent="0.2">
      <c r="A158011" s="1">
        <v>44266.708333333336</v>
      </c>
      <c r="B158011">
        <v>204.4</v>
      </c>
    </row>
    <row r="158012" spans="1:2" x14ac:dyDescent="0.2">
      <c r="A158012" s="1">
        <v>44266.75</v>
      </c>
      <c r="B158012">
        <v>381.4</v>
      </c>
    </row>
    <row r="158013" spans="1:2" x14ac:dyDescent="0.2">
      <c r="A158013" s="1">
        <v>44266.791666666664</v>
      </c>
      <c r="B158013">
        <v>307.8</v>
      </c>
    </row>
    <row r="158014" spans="1:2" x14ac:dyDescent="0.2">
      <c r="A158014" s="1">
        <v>44266.833333333336</v>
      </c>
      <c r="B158014">
        <v>14.6</v>
      </c>
    </row>
    <row r="158015" spans="1:2" x14ac:dyDescent="0.2">
      <c r="A158015" s="1">
        <v>44266.875</v>
      </c>
      <c r="B158015">
        <v>0</v>
      </c>
    </row>
    <row r="158016" spans="1:2" x14ac:dyDescent="0.2">
      <c r="A158016" s="1">
        <v>44266.916666666664</v>
      </c>
      <c r="B158016">
        <v>0</v>
      </c>
    </row>
    <row r="158017" spans="1:2" x14ac:dyDescent="0.2">
      <c r="A158017" s="1">
        <v>44266.958333333336</v>
      </c>
      <c r="B158017">
        <v>0</v>
      </c>
    </row>
    <row r="158018" spans="1:2" x14ac:dyDescent="0.2">
      <c r="A158018" s="1">
        <v>44267</v>
      </c>
      <c r="B158018">
        <v>0</v>
      </c>
    </row>
    <row r="158019" spans="1:2" x14ac:dyDescent="0.2">
      <c r="A158019" s="1">
        <v>44267.041666666664</v>
      </c>
      <c r="B158019">
        <v>0</v>
      </c>
    </row>
    <row r="158020" spans="1:2" x14ac:dyDescent="0.2">
      <c r="A158020" s="1">
        <v>44267.083333333336</v>
      </c>
      <c r="B158020">
        <v>0</v>
      </c>
    </row>
    <row r="158021" spans="1:2" x14ac:dyDescent="0.2">
      <c r="A158021" s="1">
        <v>44267.125</v>
      </c>
      <c r="B158021">
        <v>0</v>
      </c>
    </row>
    <row r="158022" spans="1:2" x14ac:dyDescent="0.2">
      <c r="A158022" s="1">
        <v>44267.166666666664</v>
      </c>
      <c r="B158022">
        <v>0</v>
      </c>
    </row>
    <row r="158023" spans="1:2" x14ac:dyDescent="0.2">
      <c r="A158023" s="1">
        <v>44267.208333333336</v>
      </c>
      <c r="B158023">
        <v>0</v>
      </c>
    </row>
    <row r="158024" spans="1:2" x14ac:dyDescent="0.2">
      <c r="A158024" s="1">
        <v>44267.25</v>
      </c>
      <c r="B158024">
        <v>0</v>
      </c>
    </row>
    <row r="158025" spans="1:2" x14ac:dyDescent="0.2">
      <c r="A158025" s="1">
        <v>44267.291666666664</v>
      </c>
      <c r="B158025">
        <v>0</v>
      </c>
    </row>
    <row r="158026" spans="1:2" x14ac:dyDescent="0.2">
      <c r="A158026" s="1">
        <v>44267.333333333336</v>
      </c>
      <c r="B158026">
        <v>0</v>
      </c>
    </row>
    <row r="158027" spans="1:2" x14ac:dyDescent="0.2">
      <c r="A158027" s="1">
        <v>44267.375</v>
      </c>
      <c r="B158027">
        <v>305.39999999999998</v>
      </c>
    </row>
    <row r="158028" spans="1:2" x14ac:dyDescent="0.2">
      <c r="A158028" s="1">
        <v>44267.416666666664</v>
      </c>
      <c r="B158028">
        <v>671.3</v>
      </c>
    </row>
    <row r="158029" spans="1:2" x14ac:dyDescent="0.2">
      <c r="A158029" s="1">
        <v>44267.458333333336</v>
      </c>
      <c r="B158029">
        <v>823.7</v>
      </c>
    </row>
    <row r="158030" spans="1:2" x14ac:dyDescent="0.2">
      <c r="A158030" s="1">
        <v>44267.5</v>
      </c>
      <c r="B158030">
        <v>899.7</v>
      </c>
    </row>
    <row r="158031" spans="1:2" x14ac:dyDescent="0.2">
      <c r="A158031" s="1">
        <v>44267.541666666664</v>
      </c>
      <c r="B158031">
        <v>942.7</v>
      </c>
    </row>
    <row r="158032" spans="1:2" x14ac:dyDescent="0.2">
      <c r="A158032" s="1">
        <v>44267.583333333336</v>
      </c>
      <c r="B158032">
        <v>881.6</v>
      </c>
    </row>
    <row r="158033" spans="1:2" x14ac:dyDescent="0.2">
      <c r="A158033" s="1">
        <v>44267.625</v>
      </c>
      <c r="B158033">
        <v>814.9</v>
      </c>
    </row>
    <row r="158034" spans="1:2" x14ac:dyDescent="0.2">
      <c r="A158034" s="1">
        <v>44267.666666666664</v>
      </c>
      <c r="B158034">
        <v>598.5</v>
      </c>
    </row>
    <row r="158035" spans="1:2" x14ac:dyDescent="0.2">
      <c r="A158035" s="1">
        <v>44267.708333333336</v>
      </c>
      <c r="B158035">
        <v>368.4</v>
      </c>
    </row>
    <row r="158036" spans="1:2" x14ac:dyDescent="0.2">
      <c r="A158036" s="1">
        <v>44267.75</v>
      </c>
      <c r="B158036">
        <v>421.4</v>
      </c>
    </row>
    <row r="158037" spans="1:2" x14ac:dyDescent="0.2">
      <c r="A158037" s="1">
        <v>44267.791666666664</v>
      </c>
      <c r="B158037">
        <v>493.8</v>
      </c>
    </row>
    <row r="158038" spans="1:2" x14ac:dyDescent="0.2">
      <c r="A158038" s="1">
        <v>44267.833333333336</v>
      </c>
      <c r="B158038">
        <v>41.8</v>
      </c>
    </row>
    <row r="158039" spans="1:2" x14ac:dyDescent="0.2">
      <c r="A158039" s="1">
        <v>44267.875</v>
      </c>
      <c r="B158039">
        <v>0</v>
      </c>
    </row>
    <row r="158040" spans="1:2" x14ac:dyDescent="0.2">
      <c r="A158040" s="1">
        <v>44267.916666666664</v>
      </c>
      <c r="B158040">
        <v>0</v>
      </c>
    </row>
    <row r="158041" spans="1:2" x14ac:dyDescent="0.2">
      <c r="A158041" s="1">
        <v>44267.958333333336</v>
      </c>
      <c r="B158041">
        <v>0</v>
      </c>
    </row>
    <row r="158042" spans="1:2" x14ac:dyDescent="0.2">
      <c r="A158042" s="1">
        <v>44268</v>
      </c>
      <c r="B158042">
        <v>0</v>
      </c>
    </row>
    <row r="158043" spans="1:2" x14ac:dyDescent="0.2">
      <c r="A158043" s="1">
        <v>44268.041666666664</v>
      </c>
      <c r="B158043">
        <v>0</v>
      </c>
    </row>
    <row r="158044" spans="1:2" x14ac:dyDescent="0.2">
      <c r="A158044" s="1">
        <v>44268.083333333336</v>
      </c>
      <c r="B158044">
        <v>0</v>
      </c>
    </row>
    <row r="158045" spans="1:2" x14ac:dyDescent="0.2">
      <c r="A158045" s="1">
        <v>44268.125</v>
      </c>
      <c r="B158045">
        <v>0</v>
      </c>
    </row>
    <row r="158046" spans="1:2" x14ac:dyDescent="0.2">
      <c r="A158046" s="1">
        <v>44268.166666666664</v>
      </c>
      <c r="B158046">
        <v>0</v>
      </c>
    </row>
    <row r="158047" spans="1:2" x14ac:dyDescent="0.2">
      <c r="A158047" s="1">
        <v>44268.208333333336</v>
      </c>
      <c r="B158047">
        <v>0</v>
      </c>
    </row>
    <row r="158048" spans="1:2" x14ac:dyDescent="0.2">
      <c r="A158048" s="1">
        <v>44268.25</v>
      </c>
      <c r="B158048">
        <v>0</v>
      </c>
    </row>
    <row r="158049" spans="1:2" x14ac:dyDescent="0.2">
      <c r="A158049" s="1">
        <v>44268.291666666664</v>
      </c>
      <c r="B158049">
        <v>0</v>
      </c>
    </row>
    <row r="158050" spans="1:2" x14ac:dyDescent="0.2">
      <c r="A158050" s="1">
        <v>44268.333333333336</v>
      </c>
      <c r="B158050">
        <v>0</v>
      </c>
    </row>
    <row r="158051" spans="1:2" x14ac:dyDescent="0.2">
      <c r="A158051" s="1">
        <v>44268.375</v>
      </c>
      <c r="B158051">
        <v>326.8</v>
      </c>
    </row>
    <row r="158052" spans="1:2" x14ac:dyDescent="0.2">
      <c r="A158052" s="1">
        <v>44268.416666666664</v>
      </c>
      <c r="B158052">
        <v>679.7</v>
      </c>
    </row>
    <row r="158053" spans="1:2" x14ac:dyDescent="0.2">
      <c r="A158053" s="1">
        <v>44268.458333333336</v>
      </c>
      <c r="B158053">
        <v>827.3</v>
      </c>
    </row>
    <row r="158054" spans="1:2" x14ac:dyDescent="0.2">
      <c r="A158054" s="1">
        <v>44268.5</v>
      </c>
      <c r="B158054">
        <v>902.3</v>
      </c>
    </row>
    <row r="158055" spans="1:2" x14ac:dyDescent="0.2">
      <c r="A158055" s="1">
        <v>44268.541666666664</v>
      </c>
      <c r="B158055">
        <v>941.8</v>
      </c>
    </row>
    <row r="158056" spans="1:2" x14ac:dyDescent="0.2">
      <c r="A158056" s="1">
        <v>44268.583333333336</v>
      </c>
      <c r="B158056">
        <v>955.9</v>
      </c>
    </row>
    <row r="158057" spans="1:2" x14ac:dyDescent="0.2">
      <c r="A158057" s="1">
        <v>44268.625</v>
      </c>
      <c r="B158057">
        <v>953.7</v>
      </c>
    </row>
    <row r="158058" spans="1:2" x14ac:dyDescent="0.2">
      <c r="A158058" s="1">
        <v>44268.666666666664</v>
      </c>
      <c r="B158058">
        <v>931.6</v>
      </c>
    </row>
    <row r="158059" spans="1:2" x14ac:dyDescent="0.2">
      <c r="A158059" s="1">
        <v>44268.708333333336</v>
      </c>
      <c r="B158059">
        <v>880.5</v>
      </c>
    </row>
    <row r="158060" spans="1:2" x14ac:dyDescent="0.2">
      <c r="A158060" s="1">
        <v>44268.75</v>
      </c>
      <c r="B158060">
        <v>793.9</v>
      </c>
    </row>
    <row r="158061" spans="1:2" x14ac:dyDescent="0.2">
      <c r="A158061" s="1">
        <v>44268.791666666664</v>
      </c>
      <c r="B158061">
        <v>623.6</v>
      </c>
    </row>
    <row r="158062" spans="1:2" x14ac:dyDescent="0.2">
      <c r="A158062" s="1">
        <v>44268.833333333336</v>
      </c>
      <c r="B158062">
        <v>46.9</v>
      </c>
    </row>
    <row r="158063" spans="1:2" x14ac:dyDescent="0.2">
      <c r="A158063" s="1">
        <v>44268.875</v>
      </c>
      <c r="B158063">
        <v>0</v>
      </c>
    </row>
    <row r="158064" spans="1:2" x14ac:dyDescent="0.2">
      <c r="A158064" s="1">
        <v>44268.916666666664</v>
      </c>
      <c r="B158064">
        <v>0</v>
      </c>
    </row>
    <row r="158065" spans="1:2" x14ac:dyDescent="0.2">
      <c r="A158065" s="1">
        <v>44268.958333333336</v>
      </c>
      <c r="B158065">
        <v>0</v>
      </c>
    </row>
    <row r="158066" spans="1:2" x14ac:dyDescent="0.2">
      <c r="A158066" s="1">
        <v>44269</v>
      </c>
      <c r="B158066">
        <v>0</v>
      </c>
    </row>
    <row r="158067" spans="1:2" x14ac:dyDescent="0.2">
      <c r="A158067" s="1">
        <v>44269.041666666664</v>
      </c>
      <c r="B158067">
        <v>0</v>
      </c>
    </row>
    <row r="158068" spans="1:2" x14ac:dyDescent="0.2">
      <c r="A158068" s="1">
        <v>44269.083333333336</v>
      </c>
      <c r="B158068">
        <v>0</v>
      </c>
    </row>
    <row r="158069" spans="1:2" x14ac:dyDescent="0.2">
      <c r="A158069" s="1">
        <v>44269.125</v>
      </c>
      <c r="B158069">
        <v>0</v>
      </c>
    </row>
    <row r="158070" spans="1:2" x14ac:dyDescent="0.2">
      <c r="A158070" s="1">
        <v>44269.166666666664</v>
      </c>
      <c r="B158070">
        <v>0</v>
      </c>
    </row>
    <row r="158071" spans="1:2" x14ac:dyDescent="0.2">
      <c r="A158071" s="1">
        <v>44269.208333333336</v>
      </c>
      <c r="B158071">
        <v>0</v>
      </c>
    </row>
    <row r="158072" spans="1:2" x14ac:dyDescent="0.2">
      <c r="A158072" s="1">
        <v>44269.25</v>
      </c>
      <c r="B158072">
        <v>0</v>
      </c>
    </row>
    <row r="158073" spans="1:2" x14ac:dyDescent="0.2">
      <c r="A158073" s="1">
        <v>44269.291666666664</v>
      </c>
      <c r="B158073">
        <v>0</v>
      </c>
    </row>
    <row r="158074" spans="1:2" x14ac:dyDescent="0.2">
      <c r="A158074" s="1">
        <v>44269.333333333336</v>
      </c>
      <c r="B158074">
        <v>0</v>
      </c>
    </row>
    <row r="158075" spans="1:2" x14ac:dyDescent="0.2">
      <c r="A158075" s="1">
        <v>44269.375</v>
      </c>
      <c r="B158075">
        <v>289.60000000000002</v>
      </c>
    </row>
    <row r="158076" spans="1:2" x14ac:dyDescent="0.2">
      <c r="A158076" s="1">
        <v>44269.416666666664</v>
      </c>
      <c r="B158076">
        <v>436</v>
      </c>
    </row>
    <row r="158077" spans="1:2" x14ac:dyDescent="0.2">
      <c r="A158077" s="1">
        <v>44269.458333333336</v>
      </c>
      <c r="B158077">
        <v>426.2</v>
      </c>
    </row>
    <row r="158078" spans="1:2" x14ac:dyDescent="0.2">
      <c r="A158078" s="1">
        <v>44269.5</v>
      </c>
      <c r="B158078">
        <v>432.2</v>
      </c>
    </row>
    <row r="158079" spans="1:2" x14ac:dyDescent="0.2">
      <c r="A158079" s="1">
        <v>44269.541666666664</v>
      </c>
      <c r="B158079">
        <v>312.8</v>
      </c>
    </row>
    <row r="158080" spans="1:2" x14ac:dyDescent="0.2">
      <c r="A158080" s="1">
        <v>44269.583333333336</v>
      </c>
      <c r="B158080">
        <v>535.79999999999995</v>
      </c>
    </row>
    <row r="158081" spans="1:2" x14ac:dyDescent="0.2">
      <c r="A158081" s="1">
        <v>44269.625</v>
      </c>
      <c r="B158081">
        <v>845.4</v>
      </c>
    </row>
    <row r="158082" spans="1:2" x14ac:dyDescent="0.2">
      <c r="A158082" s="1">
        <v>44269.666666666664</v>
      </c>
      <c r="B158082">
        <v>902.4</v>
      </c>
    </row>
    <row r="158083" spans="1:2" x14ac:dyDescent="0.2">
      <c r="A158083" s="1">
        <v>44269.708333333336</v>
      </c>
      <c r="B158083">
        <v>916.9</v>
      </c>
    </row>
    <row r="158084" spans="1:2" x14ac:dyDescent="0.2">
      <c r="A158084" s="1">
        <v>44269.75</v>
      </c>
      <c r="B158084">
        <v>843</v>
      </c>
    </row>
    <row r="158085" spans="1:2" x14ac:dyDescent="0.2">
      <c r="A158085" s="1">
        <v>44269.791666666664</v>
      </c>
      <c r="B158085">
        <v>678</v>
      </c>
    </row>
    <row r="158086" spans="1:2" x14ac:dyDescent="0.2">
      <c r="A158086" s="1">
        <v>44269.833333333336</v>
      </c>
      <c r="B158086">
        <v>58.7</v>
      </c>
    </row>
    <row r="158087" spans="1:2" x14ac:dyDescent="0.2">
      <c r="A158087" s="1">
        <v>44269.875</v>
      </c>
      <c r="B158087">
        <v>0</v>
      </c>
    </row>
    <row r="158088" spans="1:2" x14ac:dyDescent="0.2">
      <c r="A158088" s="1">
        <v>44269.916666666664</v>
      </c>
      <c r="B158088">
        <v>0</v>
      </c>
    </row>
    <row r="158089" spans="1:2" x14ac:dyDescent="0.2">
      <c r="A158089" s="1">
        <v>44269.958333333336</v>
      </c>
      <c r="B158089">
        <v>0</v>
      </c>
    </row>
    <row r="158090" spans="1:2" x14ac:dyDescent="0.2">
      <c r="A158090" s="1">
        <v>44270</v>
      </c>
      <c r="B158090">
        <v>0</v>
      </c>
    </row>
    <row r="158091" spans="1:2" x14ac:dyDescent="0.2">
      <c r="A158091" s="1">
        <v>44270.041666666664</v>
      </c>
      <c r="B158091">
        <v>0</v>
      </c>
    </row>
    <row r="158092" spans="1:2" x14ac:dyDescent="0.2">
      <c r="A158092" s="1">
        <v>44270.083333333336</v>
      </c>
      <c r="B158092">
        <v>0</v>
      </c>
    </row>
    <row r="158093" spans="1:2" x14ac:dyDescent="0.2">
      <c r="A158093" s="1">
        <v>44270.125</v>
      </c>
      <c r="B158093">
        <v>0</v>
      </c>
    </row>
    <row r="158094" spans="1:2" x14ac:dyDescent="0.2">
      <c r="A158094" s="1">
        <v>44270.166666666664</v>
      </c>
      <c r="B158094">
        <v>0</v>
      </c>
    </row>
    <row r="158095" spans="1:2" x14ac:dyDescent="0.2">
      <c r="A158095" s="1">
        <v>44270.208333333336</v>
      </c>
      <c r="B158095">
        <v>0</v>
      </c>
    </row>
    <row r="158096" spans="1:2" x14ac:dyDescent="0.2">
      <c r="A158096" s="1">
        <v>44270.25</v>
      </c>
      <c r="B158096">
        <v>0</v>
      </c>
    </row>
    <row r="158097" spans="1:2" x14ac:dyDescent="0.2">
      <c r="A158097" s="1">
        <v>44270.291666666664</v>
      </c>
      <c r="B158097">
        <v>0</v>
      </c>
    </row>
    <row r="158098" spans="1:2" x14ac:dyDescent="0.2">
      <c r="A158098" s="1">
        <v>44270.333333333336</v>
      </c>
      <c r="B158098">
        <v>0</v>
      </c>
    </row>
    <row r="158099" spans="1:2" x14ac:dyDescent="0.2">
      <c r="A158099" s="1">
        <v>44270.375</v>
      </c>
      <c r="B158099">
        <v>363.6</v>
      </c>
    </row>
    <row r="158100" spans="1:2" x14ac:dyDescent="0.2">
      <c r="A158100" s="1">
        <v>44270.416666666664</v>
      </c>
      <c r="B158100">
        <v>700.1</v>
      </c>
    </row>
    <row r="158101" spans="1:2" x14ac:dyDescent="0.2">
      <c r="A158101" s="1">
        <v>44270.458333333336</v>
      </c>
      <c r="B158101">
        <v>842.1</v>
      </c>
    </row>
    <row r="158102" spans="1:2" x14ac:dyDescent="0.2">
      <c r="A158102" s="1">
        <v>44270.5</v>
      </c>
      <c r="B158102">
        <v>916.7</v>
      </c>
    </row>
    <row r="158103" spans="1:2" x14ac:dyDescent="0.2">
      <c r="A158103" s="1">
        <v>44270.541666666664</v>
      </c>
      <c r="B158103">
        <v>955.2</v>
      </c>
    </row>
    <row r="158104" spans="1:2" x14ac:dyDescent="0.2">
      <c r="A158104" s="1">
        <v>44270.583333333336</v>
      </c>
      <c r="B158104">
        <v>969.6</v>
      </c>
    </row>
    <row r="158105" spans="1:2" x14ac:dyDescent="0.2">
      <c r="A158105" s="1">
        <v>44270.625</v>
      </c>
      <c r="B158105">
        <v>965.9</v>
      </c>
    </row>
    <row r="158106" spans="1:2" x14ac:dyDescent="0.2">
      <c r="A158106" s="1">
        <v>44270.666666666664</v>
      </c>
      <c r="B158106">
        <v>942.4</v>
      </c>
    </row>
    <row r="158107" spans="1:2" x14ac:dyDescent="0.2">
      <c r="A158107" s="1">
        <v>44270.708333333336</v>
      </c>
      <c r="B158107">
        <v>893.1</v>
      </c>
    </row>
    <row r="158108" spans="1:2" x14ac:dyDescent="0.2">
      <c r="A158108" s="1">
        <v>44270.75</v>
      </c>
      <c r="B158108">
        <v>810.2</v>
      </c>
    </row>
    <row r="158109" spans="1:2" x14ac:dyDescent="0.2">
      <c r="A158109" s="1">
        <v>44270.791666666664</v>
      </c>
      <c r="B158109">
        <v>648.70000000000005</v>
      </c>
    </row>
    <row r="158110" spans="1:2" x14ac:dyDescent="0.2">
      <c r="A158110" s="1">
        <v>44270.833333333336</v>
      </c>
      <c r="B158110">
        <v>63.2</v>
      </c>
    </row>
    <row r="158111" spans="1:2" x14ac:dyDescent="0.2">
      <c r="A158111" s="1">
        <v>44270.875</v>
      </c>
      <c r="B158111">
        <v>0</v>
      </c>
    </row>
    <row r="158112" spans="1:2" x14ac:dyDescent="0.2">
      <c r="A158112" s="1">
        <v>44270.916666666664</v>
      </c>
      <c r="B158112">
        <v>0</v>
      </c>
    </row>
    <row r="158113" spans="1:2" x14ac:dyDescent="0.2">
      <c r="A158113" s="1">
        <v>44270.958333333336</v>
      </c>
      <c r="B158113">
        <v>0</v>
      </c>
    </row>
    <row r="158114" spans="1:2" x14ac:dyDescent="0.2">
      <c r="A158114" s="1">
        <v>44271</v>
      </c>
      <c r="B158114">
        <v>0</v>
      </c>
    </row>
    <row r="158115" spans="1:2" x14ac:dyDescent="0.2">
      <c r="A158115" s="1">
        <v>44271.041666666664</v>
      </c>
      <c r="B158115">
        <v>0</v>
      </c>
    </row>
    <row r="158116" spans="1:2" x14ac:dyDescent="0.2">
      <c r="A158116" s="1">
        <v>44271.083333333336</v>
      </c>
      <c r="B158116">
        <v>0</v>
      </c>
    </row>
    <row r="158117" spans="1:2" x14ac:dyDescent="0.2">
      <c r="A158117" s="1">
        <v>44271.125</v>
      </c>
      <c r="B158117">
        <v>0</v>
      </c>
    </row>
    <row r="158118" spans="1:2" x14ac:dyDescent="0.2">
      <c r="A158118" s="1">
        <v>44271.166666666664</v>
      </c>
      <c r="B158118">
        <v>0</v>
      </c>
    </row>
    <row r="158119" spans="1:2" x14ac:dyDescent="0.2">
      <c r="A158119" s="1">
        <v>44271.208333333336</v>
      </c>
      <c r="B158119">
        <v>0</v>
      </c>
    </row>
    <row r="158120" spans="1:2" x14ac:dyDescent="0.2">
      <c r="A158120" s="1">
        <v>44271.25</v>
      </c>
      <c r="B158120">
        <v>0</v>
      </c>
    </row>
    <row r="158121" spans="1:2" x14ac:dyDescent="0.2">
      <c r="A158121" s="1">
        <v>44271.291666666664</v>
      </c>
      <c r="B158121">
        <v>0</v>
      </c>
    </row>
    <row r="158122" spans="1:2" x14ac:dyDescent="0.2">
      <c r="A158122" s="1">
        <v>44271.333333333336</v>
      </c>
      <c r="B158122">
        <v>0</v>
      </c>
    </row>
    <row r="158123" spans="1:2" x14ac:dyDescent="0.2">
      <c r="A158123" s="1">
        <v>44271.375</v>
      </c>
      <c r="B158123">
        <v>29</v>
      </c>
    </row>
    <row r="158124" spans="1:2" x14ac:dyDescent="0.2">
      <c r="A158124" s="1">
        <v>44271.416666666664</v>
      </c>
      <c r="B158124">
        <v>105.4</v>
      </c>
    </row>
    <row r="158125" spans="1:2" x14ac:dyDescent="0.2">
      <c r="A158125" s="1">
        <v>44271.458333333336</v>
      </c>
      <c r="B158125">
        <v>294.8</v>
      </c>
    </row>
    <row r="158126" spans="1:2" x14ac:dyDescent="0.2">
      <c r="A158126" s="1">
        <v>44271.5</v>
      </c>
      <c r="B158126">
        <v>492.8</v>
      </c>
    </row>
    <row r="158127" spans="1:2" x14ac:dyDescent="0.2">
      <c r="A158127" s="1">
        <v>44271.541666666664</v>
      </c>
      <c r="B158127">
        <v>408.9</v>
      </c>
    </row>
    <row r="158128" spans="1:2" x14ac:dyDescent="0.2">
      <c r="A158128" s="1">
        <v>44271.583333333336</v>
      </c>
      <c r="B158128">
        <v>281</v>
      </c>
    </row>
    <row r="158129" spans="1:2" x14ac:dyDescent="0.2">
      <c r="A158129" s="1">
        <v>44271.625</v>
      </c>
      <c r="B158129">
        <v>345</v>
      </c>
    </row>
    <row r="158130" spans="1:2" x14ac:dyDescent="0.2">
      <c r="A158130" s="1">
        <v>44271.666666666664</v>
      </c>
      <c r="B158130">
        <v>207.6</v>
      </c>
    </row>
    <row r="158131" spans="1:2" x14ac:dyDescent="0.2">
      <c r="A158131" s="1">
        <v>44271.708333333336</v>
      </c>
      <c r="B158131">
        <v>9.1</v>
      </c>
    </row>
    <row r="158132" spans="1:2" x14ac:dyDescent="0.2">
      <c r="A158132" s="1">
        <v>44271.75</v>
      </c>
      <c r="B158132">
        <v>8.5</v>
      </c>
    </row>
    <row r="158133" spans="1:2" x14ac:dyDescent="0.2">
      <c r="A158133" s="1">
        <v>44271.791666666664</v>
      </c>
      <c r="B158133">
        <v>24</v>
      </c>
    </row>
    <row r="158134" spans="1:2" x14ac:dyDescent="0.2">
      <c r="A158134" s="1">
        <v>44271.833333333336</v>
      </c>
      <c r="B158134">
        <v>5</v>
      </c>
    </row>
    <row r="158135" spans="1:2" x14ac:dyDescent="0.2">
      <c r="A158135" s="1">
        <v>44271.875</v>
      </c>
      <c r="B158135">
        <v>0</v>
      </c>
    </row>
    <row r="158136" spans="1:2" x14ac:dyDescent="0.2">
      <c r="A158136" s="1">
        <v>44271.916666666664</v>
      </c>
      <c r="B158136">
        <v>0</v>
      </c>
    </row>
    <row r="158137" spans="1:2" x14ac:dyDescent="0.2">
      <c r="A158137" s="1">
        <v>44271.958333333336</v>
      </c>
      <c r="B158137">
        <v>0</v>
      </c>
    </row>
    <row r="158138" spans="1:2" x14ac:dyDescent="0.2">
      <c r="A158138" s="1">
        <v>44272</v>
      </c>
      <c r="B158138">
        <v>0</v>
      </c>
    </row>
    <row r="158139" spans="1:2" x14ac:dyDescent="0.2">
      <c r="A158139" s="1">
        <v>44272.041666666664</v>
      </c>
      <c r="B158139">
        <v>0</v>
      </c>
    </row>
    <row r="158140" spans="1:2" x14ac:dyDescent="0.2">
      <c r="A158140" s="1">
        <v>44272.083333333336</v>
      </c>
      <c r="B158140">
        <v>0</v>
      </c>
    </row>
    <row r="158141" spans="1:2" x14ac:dyDescent="0.2">
      <c r="A158141" s="1">
        <v>44272.125</v>
      </c>
      <c r="B158141">
        <v>0</v>
      </c>
    </row>
    <row r="158142" spans="1:2" x14ac:dyDescent="0.2">
      <c r="A158142" s="1">
        <v>44272.166666666664</v>
      </c>
      <c r="B158142">
        <v>0</v>
      </c>
    </row>
    <row r="158143" spans="1:2" x14ac:dyDescent="0.2">
      <c r="A158143" s="1">
        <v>44272.208333333336</v>
      </c>
      <c r="B158143">
        <v>0</v>
      </c>
    </row>
    <row r="158144" spans="1:2" x14ac:dyDescent="0.2">
      <c r="A158144" s="1">
        <v>44272.25</v>
      </c>
      <c r="B158144">
        <v>0</v>
      </c>
    </row>
    <row r="158145" spans="1:2" x14ac:dyDescent="0.2">
      <c r="A158145" s="1">
        <v>44272.291666666664</v>
      </c>
      <c r="B158145">
        <v>0</v>
      </c>
    </row>
    <row r="158146" spans="1:2" x14ac:dyDescent="0.2">
      <c r="A158146" s="1">
        <v>44272.333333333336</v>
      </c>
      <c r="B158146">
        <v>0</v>
      </c>
    </row>
    <row r="158147" spans="1:2" x14ac:dyDescent="0.2">
      <c r="A158147" s="1">
        <v>44272.375</v>
      </c>
      <c r="B158147">
        <v>70</v>
      </c>
    </row>
    <row r="158148" spans="1:2" x14ac:dyDescent="0.2">
      <c r="A158148" s="1">
        <v>44272.416666666664</v>
      </c>
      <c r="B158148">
        <v>192.3</v>
      </c>
    </row>
    <row r="158149" spans="1:2" x14ac:dyDescent="0.2">
      <c r="A158149" s="1">
        <v>44272.458333333336</v>
      </c>
      <c r="B158149">
        <v>452.1</v>
      </c>
    </row>
    <row r="158150" spans="1:2" x14ac:dyDescent="0.2">
      <c r="A158150" s="1">
        <v>44272.5</v>
      </c>
      <c r="B158150">
        <v>672.9</v>
      </c>
    </row>
    <row r="158151" spans="1:2" x14ac:dyDescent="0.2">
      <c r="A158151" s="1">
        <v>44272.541666666664</v>
      </c>
      <c r="B158151">
        <v>817</v>
      </c>
    </row>
    <row r="158152" spans="1:2" x14ac:dyDescent="0.2">
      <c r="A158152" s="1">
        <v>44272.583333333336</v>
      </c>
      <c r="B158152">
        <v>908.3</v>
      </c>
    </row>
    <row r="158153" spans="1:2" x14ac:dyDescent="0.2">
      <c r="A158153" s="1">
        <v>44272.625</v>
      </c>
      <c r="B158153">
        <v>905.9</v>
      </c>
    </row>
    <row r="158154" spans="1:2" x14ac:dyDescent="0.2">
      <c r="A158154" s="1">
        <v>44272.666666666664</v>
      </c>
      <c r="B158154">
        <v>809.9</v>
      </c>
    </row>
    <row r="158155" spans="1:2" x14ac:dyDescent="0.2">
      <c r="A158155" s="1">
        <v>44272.708333333336</v>
      </c>
      <c r="B158155">
        <v>666.4</v>
      </c>
    </row>
    <row r="158156" spans="1:2" x14ac:dyDescent="0.2">
      <c r="A158156" s="1">
        <v>44272.75</v>
      </c>
      <c r="B158156">
        <v>558.4</v>
      </c>
    </row>
    <row r="158157" spans="1:2" x14ac:dyDescent="0.2">
      <c r="A158157" s="1">
        <v>44272.791666666664</v>
      </c>
      <c r="B158157">
        <v>317</v>
      </c>
    </row>
    <row r="158158" spans="1:2" x14ac:dyDescent="0.2">
      <c r="A158158" s="1">
        <v>44272.833333333336</v>
      </c>
      <c r="B158158">
        <v>18.100000000000001</v>
      </c>
    </row>
    <row r="158159" spans="1:2" x14ac:dyDescent="0.2">
      <c r="A158159" s="1">
        <v>44272.875</v>
      </c>
      <c r="B158159">
        <v>0</v>
      </c>
    </row>
    <row r="158160" spans="1:2" x14ac:dyDescent="0.2">
      <c r="A158160" s="1">
        <v>44272.916666666664</v>
      </c>
      <c r="B158160">
        <v>0</v>
      </c>
    </row>
    <row r="158161" spans="1:2" x14ac:dyDescent="0.2">
      <c r="A158161" s="1">
        <v>44272.958333333336</v>
      </c>
      <c r="B158161">
        <v>0</v>
      </c>
    </row>
    <row r="158162" spans="1:2" x14ac:dyDescent="0.2">
      <c r="A158162" s="1">
        <v>44273</v>
      </c>
      <c r="B158162">
        <v>0</v>
      </c>
    </row>
    <row r="158163" spans="1:2" x14ac:dyDescent="0.2">
      <c r="A158163" s="1">
        <v>44273.041666666664</v>
      </c>
      <c r="B158163">
        <v>0</v>
      </c>
    </row>
    <row r="158164" spans="1:2" x14ac:dyDescent="0.2">
      <c r="A158164" s="1">
        <v>44273.083333333336</v>
      </c>
      <c r="B158164">
        <v>0</v>
      </c>
    </row>
    <row r="158165" spans="1:2" x14ac:dyDescent="0.2">
      <c r="A158165" s="1">
        <v>44273.125</v>
      </c>
      <c r="B158165">
        <v>0</v>
      </c>
    </row>
    <row r="158166" spans="1:2" x14ac:dyDescent="0.2">
      <c r="A158166" s="1">
        <v>44273.166666666664</v>
      </c>
      <c r="B158166">
        <v>0</v>
      </c>
    </row>
    <row r="158167" spans="1:2" x14ac:dyDescent="0.2">
      <c r="A158167" s="1">
        <v>44273.208333333336</v>
      </c>
      <c r="B158167">
        <v>0</v>
      </c>
    </row>
    <row r="158168" spans="1:2" x14ac:dyDescent="0.2">
      <c r="A158168" s="1">
        <v>44273.25</v>
      </c>
      <c r="B158168">
        <v>0</v>
      </c>
    </row>
    <row r="158169" spans="1:2" x14ac:dyDescent="0.2">
      <c r="A158169" s="1">
        <v>44273.291666666664</v>
      </c>
      <c r="B158169">
        <v>0</v>
      </c>
    </row>
    <row r="158170" spans="1:2" x14ac:dyDescent="0.2">
      <c r="A158170" s="1">
        <v>44273.333333333336</v>
      </c>
      <c r="B158170">
        <v>0</v>
      </c>
    </row>
    <row r="158171" spans="1:2" x14ac:dyDescent="0.2">
      <c r="A158171" s="1">
        <v>44273.375</v>
      </c>
      <c r="B158171">
        <v>0</v>
      </c>
    </row>
    <row r="158172" spans="1:2" x14ac:dyDescent="0.2">
      <c r="A158172" s="1">
        <v>44273.416666666664</v>
      </c>
      <c r="B158172">
        <v>15.7</v>
      </c>
    </row>
    <row r="158173" spans="1:2" x14ac:dyDescent="0.2">
      <c r="A158173" s="1">
        <v>44273.458333333336</v>
      </c>
      <c r="B158173">
        <v>56.3</v>
      </c>
    </row>
    <row r="158174" spans="1:2" x14ac:dyDescent="0.2">
      <c r="A158174" s="1">
        <v>44273.5</v>
      </c>
      <c r="B158174">
        <v>115.4</v>
      </c>
    </row>
    <row r="158175" spans="1:2" x14ac:dyDescent="0.2">
      <c r="A158175" s="1">
        <v>44273.541666666664</v>
      </c>
      <c r="B158175">
        <v>180</v>
      </c>
    </row>
    <row r="158176" spans="1:2" x14ac:dyDescent="0.2">
      <c r="A158176" s="1">
        <v>44273.583333333336</v>
      </c>
      <c r="B158176">
        <v>285.5</v>
      </c>
    </row>
    <row r="158177" spans="1:2" x14ac:dyDescent="0.2">
      <c r="A158177" s="1">
        <v>44273.625</v>
      </c>
      <c r="B158177">
        <v>234.5</v>
      </c>
    </row>
    <row r="158178" spans="1:2" x14ac:dyDescent="0.2">
      <c r="A158178" s="1">
        <v>44273.666666666664</v>
      </c>
      <c r="B158178">
        <v>80.5</v>
      </c>
    </row>
    <row r="158179" spans="1:2" x14ac:dyDescent="0.2">
      <c r="A158179" s="1">
        <v>44273.708333333336</v>
      </c>
      <c r="B158179">
        <v>34</v>
      </c>
    </row>
    <row r="158180" spans="1:2" x14ac:dyDescent="0.2">
      <c r="A158180" s="1">
        <v>44273.75</v>
      </c>
      <c r="B158180">
        <v>4.3</v>
      </c>
    </row>
    <row r="158181" spans="1:2" x14ac:dyDescent="0.2">
      <c r="A158181" s="1">
        <v>44273.791666666664</v>
      </c>
      <c r="B158181">
        <v>11.1</v>
      </c>
    </row>
    <row r="158182" spans="1:2" x14ac:dyDescent="0.2">
      <c r="A158182" s="1">
        <v>44273.833333333336</v>
      </c>
      <c r="B158182">
        <v>2.8</v>
      </c>
    </row>
    <row r="158183" spans="1:2" x14ac:dyDescent="0.2">
      <c r="A158183" s="1">
        <v>44273.875</v>
      </c>
      <c r="B158183">
        <v>0</v>
      </c>
    </row>
    <row r="158184" spans="1:2" x14ac:dyDescent="0.2">
      <c r="A158184" s="1">
        <v>44273.916666666664</v>
      </c>
      <c r="B158184">
        <v>0</v>
      </c>
    </row>
    <row r="158185" spans="1:2" x14ac:dyDescent="0.2">
      <c r="A158185" s="1">
        <v>44273.958333333336</v>
      </c>
      <c r="B158185">
        <v>0</v>
      </c>
    </row>
    <row r="158186" spans="1:2" x14ac:dyDescent="0.2">
      <c r="A158186" s="1">
        <v>44274</v>
      </c>
      <c r="B158186">
        <v>0</v>
      </c>
    </row>
    <row r="158187" spans="1:2" x14ac:dyDescent="0.2">
      <c r="A158187" s="1">
        <v>44274.041666666664</v>
      </c>
      <c r="B158187">
        <v>0</v>
      </c>
    </row>
    <row r="158188" spans="1:2" x14ac:dyDescent="0.2">
      <c r="A158188" s="1">
        <v>44274.083333333336</v>
      </c>
      <c r="B158188">
        <v>0</v>
      </c>
    </row>
    <row r="158189" spans="1:2" x14ac:dyDescent="0.2">
      <c r="A158189" s="1">
        <v>44274.125</v>
      </c>
      <c r="B158189">
        <v>0</v>
      </c>
    </row>
    <row r="158190" spans="1:2" x14ac:dyDescent="0.2">
      <c r="A158190" s="1">
        <v>44274.166666666664</v>
      </c>
      <c r="B158190">
        <v>0</v>
      </c>
    </row>
    <row r="158191" spans="1:2" x14ac:dyDescent="0.2">
      <c r="A158191" s="1">
        <v>44274.208333333336</v>
      </c>
      <c r="B158191">
        <v>0</v>
      </c>
    </row>
    <row r="158192" spans="1:2" x14ac:dyDescent="0.2">
      <c r="A158192" s="1">
        <v>44274.25</v>
      </c>
      <c r="B158192">
        <v>0</v>
      </c>
    </row>
    <row r="158193" spans="1:2" x14ac:dyDescent="0.2">
      <c r="A158193" s="1">
        <v>44274.291666666664</v>
      </c>
      <c r="B158193">
        <v>0</v>
      </c>
    </row>
    <row r="158194" spans="1:2" x14ac:dyDescent="0.2">
      <c r="A158194" s="1">
        <v>44274.333333333336</v>
      </c>
      <c r="B158194">
        <v>0</v>
      </c>
    </row>
    <row r="158195" spans="1:2" x14ac:dyDescent="0.2">
      <c r="A158195" s="1">
        <v>44274.375</v>
      </c>
      <c r="B158195">
        <v>418.4</v>
      </c>
    </row>
    <row r="158196" spans="1:2" x14ac:dyDescent="0.2">
      <c r="A158196" s="1">
        <v>44274.416666666664</v>
      </c>
      <c r="B158196">
        <v>725.7</v>
      </c>
    </row>
    <row r="158197" spans="1:2" x14ac:dyDescent="0.2">
      <c r="A158197" s="1">
        <v>44274.458333333336</v>
      </c>
      <c r="B158197">
        <v>859</v>
      </c>
    </row>
    <row r="158198" spans="1:2" x14ac:dyDescent="0.2">
      <c r="A158198" s="1">
        <v>44274.5</v>
      </c>
      <c r="B158198">
        <v>928.8</v>
      </c>
    </row>
    <row r="158199" spans="1:2" x14ac:dyDescent="0.2">
      <c r="A158199" s="1">
        <v>44274.541666666664</v>
      </c>
      <c r="B158199">
        <v>962.3</v>
      </c>
    </row>
    <row r="158200" spans="1:2" x14ac:dyDescent="0.2">
      <c r="A158200" s="1">
        <v>44274.583333333336</v>
      </c>
      <c r="B158200">
        <v>974</v>
      </c>
    </row>
    <row r="158201" spans="1:2" x14ac:dyDescent="0.2">
      <c r="A158201" s="1">
        <v>44274.625</v>
      </c>
      <c r="B158201">
        <v>969.6</v>
      </c>
    </row>
    <row r="158202" spans="1:2" x14ac:dyDescent="0.2">
      <c r="A158202" s="1">
        <v>44274.666666666664</v>
      </c>
      <c r="B158202">
        <v>949.3</v>
      </c>
    </row>
    <row r="158203" spans="1:2" x14ac:dyDescent="0.2">
      <c r="A158203" s="1">
        <v>44274.708333333336</v>
      </c>
      <c r="B158203">
        <v>908.3</v>
      </c>
    </row>
    <row r="158204" spans="1:2" x14ac:dyDescent="0.2">
      <c r="A158204" s="1">
        <v>44274.75</v>
      </c>
      <c r="B158204">
        <v>832.6</v>
      </c>
    </row>
    <row r="158205" spans="1:2" x14ac:dyDescent="0.2">
      <c r="A158205" s="1">
        <v>44274.791666666664</v>
      </c>
      <c r="B158205">
        <v>688.5</v>
      </c>
    </row>
    <row r="158206" spans="1:2" x14ac:dyDescent="0.2">
      <c r="A158206" s="1">
        <v>44274.833333333336</v>
      </c>
      <c r="B158206">
        <v>101.7</v>
      </c>
    </row>
    <row r="158207" spans="1:2" x14ac:dyDescent="0.2">
      <c r="A158207" s="1">
        <v>44274.875</v>
      </c>
      <c r="B158207">
        <v>0</v>
      </c>
    </row>
    <row r="158208" spans="1:2" x14ac:dyDescent="0.2">
      <c r="A158208" s="1">
        <v>44274.916666666664</v>
      </c>
      <c r="B158208">
        <v>0</v>
      </c>
    </row>
    <row r="158209" spans="1:2" x14ac:dyDescent="0.2">
      <c r="A158209" s="1">
        <v>44274.958333333336</v>
      </c>
      <c r="B158209">
        <v>0</v>
      </c>
    </row>
    <row r="158210" spans="1:2" x14ac:dyDescent="0.2">
      <c r="A158210" s="1">
        <v>44275</v>
      </c>
      <c r="B158210">
        <v>0</v>
      </c>
    </row>
    <row r="158211" spans="1:2" x14ac:dyDescent="0.2">
      <c r="A158211" s="1">
        <v>44275.041666666664</v>
      </c>
      <c r="B158211">
        <v>0</v>
      </c>
    </row>
    <row r="158212" spans="1:2" x14ac:dyDescent="0.2">
      <c r="A158212" s="1">
        <v>44275.083333333336</v>
      </c>
      <c r="B158212">
        <v>0</v>
      </c>
    </row>
    <row r="158213" spans="1:2" x14ac:dyDescent="0.2">
      <c r="A158213" s="1">
        <v>44275.125</v>
      </c>
      <c r="B158213">
        <v>0</v>
      </c>
    </row>
    <row r="158214" spans="1:2" x14ac:dyDescent="0.2">
      <c r="A158214" s="1">
        <v>44275.166666666664</v>
      </c>
      <c r="B158214">
        <v>0</v>
      </c>
    </row>
    <row r="158215" spans="1:2" x14ac:dyDescent="0.2">
      <c r="A158215" s="1">
        <v>44275.208333333336</v>
      </c>
      <c r="B158215">
        <v>0</v>
      </c>
    </row>
    <row r="158216" spans="1:2" x14ac:dyDescent="0.2">
      <c r="A158216" s="1">
        <v>44275.25</v>
      </c>
      <c r="B158216">
        <v>0</v>
      </c>
    </row>
    <row r="158217" spans="1:2" x14ac:dyDescent="0.2">
      <c r="A158217" s="1">
        <v>44275.291666666664</v>
      </c>
      <c r="B158217">
        <v>0</v>
      </c>
    </row>
    <row r="158218" spans="1:2" x14ac:dyDescent="0.2">
      <c r="A158218" s="1">
        <v>44275.333333333336</v>
      </c>
      <c r="B158218">
        <v>0</v>
      </c>
    </row>
    <row r="158219" spans="1:2" x14ac:dyDescent="0.2">
      <c r="A158219" s="1">
        <v>44275.375</v>
      </c>
      <c r="B158219">
        <v>416.2</v>
      </c>
    </row>
    <row r="158220" spans="1:2" x14ac:dyDescent="0.2">
      <c r="A158220" s="1">
        <v>44275.416666666664</v>
      </c>
      <c r="B158220">
        <v>712.8</v>
      </c>
    </row>
    <row r="158221" spans="1:2" x14ac:dyDescent="0.2">
      <c r="A158221" s="1">
        <v>44275.458333333336</v>
      </c>
      <c r="B158221">
        <v>846.3</v>
      </c>
    </row>
    <row r="158222" spans="1:2" x14ac:dyDescent="0.2">
      <c r="A158222" s="1">
        <v>44275.5</v>
      </c>
      <c r="B158222">
        <v>916.6</v>
      </c>
    </row>
    <row r="158223" spans="1:2" x14ac:dyDescent="0.2">
      <c r="A158223" s="1">
        <v>44275.541666666664</v>
      </c>
      <c r="B158223">
        <v>952.5</v>
      </c>
    </row>
    <row r="158224" spans="1:2" x14ac:dyDescent="0.2">
      <c r="A158224" s="1">
        <v>44275.583333333336</v>
      </c>
      <c r="B158224">
        <v>967.5</v>
      </c>
    </row>
    <row r="158225" spans="1:2" x14ac:dyDescent="0.2">
      <c r="A158225" s="1">
        <v>44275.625</v>
      </c>
      <c r="B158225">
        <v>965.5</v>
      </c>
    </row>
    <row r="158226" spans="1:2" x14ac:dyDescent="0.2">
      <c r="A158226" s="1">
        <v>44275.666666666664</v>
      </c>
      <c r="B158226">
        <v>945</v>
      </c>
    </row>
    <row r="158227" spans="1:2" x14ac:dyDescent="0.2">
      <c r="A158227" s="1">
        <v>44275.708333333336</v>
      </c>
      <c r="B158227">
        <v>904.2</v>
      </c>
    </row>
    <row r="158228" spans="1:2" x14ac:dyDescent="0.2">
      <c r="A158228" s="1">
        <v>44275.75</v>
      </c>
      <c r="B158228">
        <v>829.6</v>
      </c>
    </row>
    <row r="158229" spans="1:2" x14ac:dyDescent="0.2">
      <c r="A158229" s="1">
        <v>44275.791666666664</v>
      </c>
      <c r="B158229">
        <v>686.1</v>
      </c>
    </row>
    <row r="158230" spans="1:2" x14ac:dyDescent="0.2">
      <c r="A158230" s="1">
        <v>44275.833333333336</v>
      </c>
      <c r="B158230">
        <v>111.2</v>
      </c>
    </row>
    <row r="158231" spans="1:2" x14ac:dyDescent="0.2">
      <c r="A158231" s="1">
        <v>44275.875</v>
      </c>
      <c r="B158231">
        <v>0</v>
      </c>
    </row>
    <row r="158232" spans="1:2" x14ac:dyDescent="0.2">
      <c r="A158232" s="1">
        <v>44275.916666666664</v>
      </c>
      <c r="B158232">
        <v>0</v>
      </c>
    </row>
    <row r="158233" spans="1:2" x14ac:dyDescent="0.2">
      <c r="A158233" s="1">
        <v>44275.958333333336</v>
      </c>
      <c r="B158233">
        <v>0</v>
      </c>
    </row>
    <row r="158234" spans="1:2" x14ac:dyDescent="0.2">
      <c r="A158234" s="1">
        <v>44276</v>
      </c>
      <c r="B158234">
        <v>0</v>
      </c>
    </row>
    <row r="158235" spans="1:2" x14ac:dyDescent="0.2">
      <c r="A158235" s="1">
        <v>44276.041666666664</v>
      </c>
      <c r="B158235">
        <v>0</v>
      </c>
    </row>
    <row r="158236" spans="1:2" x14ac:dyDescent="0.2">
      <c r="A158236" s="1">
        <v>44276.083333333336</v>
      </c>
      <c r="B158236">
        <v>0</v>
      </c>
    </row>
    <row r="158237" spans="1:2" x14ac:dyDescent="0.2">
      <c r="A158237" s="1">
        <v>44276.125</v>
      </c>
      <c r="B158237">
        <v>0</v>
      </c>
    </row>
    <row r="158238" spans="1:2" x14ac:dyDescent="0.2">
      <c r="A158238" s="1">
        <v>44276.166666666664</v>
      </c>
      <c r="B158238">
        <v>0</v>
      </c>
    </row>
    <row r="158239" spans="1:2" x14ac:dyDescent="0.2">
      <c r="A158239" s="1">
        <v>44276.208333333336</v>
      </c>
      <c r="B158239">
        <v>0</v>
      </c>
    </row>
    <row r="158240" spans="1:2" x14ac:dyDescent="0.2">
      <c r="A158240" s="1">
        <v>44276.25</v>
      </c>
      <c r="B158240">
        <v>0</v>
      </c>
    </row>
    <row r="158241" spans="1:2" x14ac:dyDescent="0.2">
      <c r="A158241" s="1">
        <v>44276.291666666664</v>
      </c>
      <c r="B158241">
        <v>0</v>
      </c>
    </row>
    <row r="158242" spans="1:2" x14ac:dyDescent="0.2">
      <c r="A158242" s="1">
        <v>44276.333333333336</v>
      </c>
      <c r="B158242">
        <v>0</v>
      </c>
    </row>
    <row r="158243" spans="1:2" x14ac:dyDescent="0.2">
      <c r="A158243" s="1">
        <v>44276.375</v>
      </c>
      <c r="B158243">
        <v>428.6</v>
      </c>
    </row>
    <row r="158244" spans="1:2" x14ac:dyDescent="0.2">
      <c r="A158244" s="1">
        <v>44276.416666666664</v>
      </c>
      <c r="B158244">
        <v>726.5</v>
      </c>
    </row>
    <row r="158245" spans="1:2" x14ac:dyDescent="0.2">
      <c r="A158245" s="1">
        <v>44276.458333333336</v>
      </c>
      <c r="B158245">
        <v>853</v>
      </c>
    </row>
    <row r="158246" spans="1:2" x14ac:dyDescent="0.2">
      <c r="A158246" s="1">
        <v>44276.5</v>
      </c>
      <c r="B158246">
        <v>920</v>
      </c>
    </row>
    <row r="158247" spans="1:2" x14ac:dyDescent="0.2">
      <c r="A158247" s="1">
        <v>44276.541666666664</v>
      </c>
      <c r="B158247">
        <v>956.3</v>
      </c>
    </row>
    <row r="158248" spans="1:2" x14ac:dyDescent="0.2">
      <c r="A158248" s="1">
        <v>44276.583333333336</v>
      </c>
      <c r="B158248">
        <v>972.5</v>
      </c>
    </row>
    <row r="158249" spans="1:2" x14ac:dyDescent="0.2">
      <c r="A158249" s="1">
        <v>44276.625</v>
      </c>
      <c r="B158249">
        <v>974.7</v>
      </c>
    </row>
    <row r="158250" spans="1:2" x14ac:dyDescent="0.2">
      <c r="A158250" s="1">
        <v>44276.666666666664</v>
      </c>
      <c r="B158250">
        <v>959.5</v>
      </c>
    </row>
    <row r="158251" spans="1:2" x14ac:dyDescent="0.2">
      <c r="A158251" s="1">
        <v>44276.708333333336</v>
      </c>
      <c r="B158251">
        <v>921.7</v>
      </c>
    </row>
    <row r="158252" spans="1:2" x14ac:dyDescent="0.2">
      <c r="A158252" s="1">
        <v>44276.75</v>
      </c>
      <c r="B158252">
        <v>848.7</v>
      </c>
    </row>
    <row r="158253" spans="1:2" x14ac:dyDescent="0.2">
      <c r="A158253" s="1">
        <v>44276.791666666664</v>
      </c>
      <c r="B158253">
        <v>706.6</v>
      </c>
    </row>
    <row r="158254" spans="1:2" x14ac:dyDescent="0.2">
      <c r="A158254" s="1">
        <v>44276.833333333336</v>
      </c>
      <c r="B158254">
        <v>125.9</v>
      </c>
    </row>
    <row r="158255" spans="1:2" x14ac:dyDescent="0.2">
      <c r="A158255" s="1">
        <v>44276.875</v>
      </c>
      <c r="B158255">
        <v>0</v>
      </c>
    </row>
    <row r="158256" spans="1:2" x14ac:dyDescent="0.2">
      <c r="A158256" s="1">
        <v>44276.916666666664</v>
      </c>
      <c r="B158256">
        <v>0</v>
      </c>
    </row>
    <row r="158257" spans="1:2" x14ac:dyDescent="0.2">
      <c r="A158257" s="1">
        <v>44276.958333333336</v>
      </c>
      <c r="B158257">
        <v>0</v>
      </c>
    </row>
    <row r="158258" spans="1:2" x14ac:dyDescent="0.2">
      <c r="A158258" s="1">
        <v>44277</v>
      </c>
      <c r="B158258">
        <v>0</v>
      </c>
    </row>
    <row r="158259" spans="1:2" x14ac:dyDescent="0.2">
      <c r="A158259" s="1">
        <v>44277.041666666664</v>
      </c>
      <c r="B158259">
        <v>0</v>
      </c>
    </row>
    <row r="158260" spans="1:2" x14ac:dyDescent="0.2">
      <c r="A158260" s="1">
        <v>44277.083333333336</v>
      </c>
      <c r="B158260">
        <v>0</v>
      </c>
    </row>
    <row r="158261" spans="1:2" x14ac:dyDescent="0.2">
      <c r="A158261" s="1">
        <v>44277.125</v>
      </c>
      <c r="B158261">
        <v>0</v>
      </c>
    </row>
    <row r="158262" spans="1:2" x14ac:dyDescent="0.2">
      <c r="A158262" s="1">
        <v>44277.166666666664</v>
      </c>
      <c r="B158262">
        <v>0</v>
      </c>
    </row>
    <row r="158263" spans="1:2" x14ac:dyDescent="0.2">
      <c r="A158263" s="1">
        <v>44277.208333333336</v>
      </c>
      <c r="B158263">
        <v>0</v>
      </c>
    </row>
    <row r="158264" spans="1:2" x14ac:dyDescent="0.2">
      <c r="A158264" s="1">
        <v>44277.25</v>
      </c>
      <c r="B158264">
        <v>0</v>
      </c>
    </row>
    <row r="158265" spans="1:2" x14ac:dyDescent="0.2">
      <c r="A158265" s="1">
        <v>44277.291666666664</v>
      </c>
      <c r="B158265">
        <v>0</v>
      </c>
    </row>
    <row r="158266" spans="1:2" x14ac:dyDescent="0.2">
      <c r="A158266" s="1">
        <v>44277.333333333336</v>
      </c>
      <c r="B158266">
        <v>0</v>
      </c>
    </row>
    <row r="158267" spans="1:2" x14ac:dyDescent="0.2">
      <c r="A158267" s="1">
        <v>44277.375</v>
      </c>
      <c r="B158267">
        <v>424</v>
      </c>
    </row>
    <row r="158268" spans="1:2" x14ac:dyDescent="0.2">
      <c r="A158268" s="1">
        <v>44277.416666666664</v>
      </c>
      <c r="B158268">
        <v>700.6</v>
      </c>
    </row>
    <row r="158269" spans="1:2" x14ac:dyDescent="0.2">
      <c r="A158269" s="1">
        <v>44277.458333333336</v>
      </c>
      <c r="B158269">
        <v>775.2</v>
      </c>
    </row>
    <row r="158270" spans="1:2" x14ac:dyDescent="0.2">
      <c r="A158270" s="1">
        <v>44277.5</v>
      </c>
      <c r="B158270">
        <v>816.6</v>
      </c>
    </row>
    <row r="158271" spans="1:2" x14ac:dyDescent="0.2">
      <c r="A158271" s="1">
        <v>44277.541666666664</v>
      </c>
      <c r="B158271">
        <v>900.7</v>
      </c>
    </row>
    <row r="158272" spans="1:2" x14ac:dyDescent="0.2">
      <c r="A158272" s="1">
        <v>44277.583333333336</v>
      </c>
      <c r="B158272">
        <v>934.6</v>
      </c>
    </row>
    <row r="158273" spans="1:2" x14ac:dyDescent="0.2">
      <c r="A158273" s="1">
        <v>44277.625</v>
      </c>
      <c r="B158273">
        <v>935.1</v>
      </c>
    </row>
    <row r="158274" spans="1:2" x14ac:dyDescent="0.2">
      <c r="A158274" s="1">
        <v>44277.666666666664</v>
      </c>
      <c r="B158274">
        <v>929.1</v>
      </c>
    </row>
    <row r="158275" spans="1:2" x14ac:dyDescent="0.2">
      <c r="A158275" s="1">
        <v>44277.708333333336</v>
      </c>
      <c r="B158275">
        <v>876.8</v>
      </c>
    </row>
    <row r="158276" spans="1:2" x14ac:dyDescent="0.2">
      <c r="A158276" s="1">
        <v>44277.75</v>
      </c>
      <c r="B158276">
        <v>795.2</v>
      </c>
    </row>
    <row r="158277" spans="1:2" x14ac:dyDescent="0.2">
      <c r="A158277" s="1">
        <v>44277.791666666664</v>
      </c>
      <c r="B158277">
        <v>660.4</v>
      </c>
    </row>
    <row r="158278" spans="1:2" x14ac:dyDescent="0.2">
      <c r="A158278" s="1">
        <v>44277.833333333336</v>
      </c>
      <c r="B158278">
        <v>127</v>
      </c>
    </row>
    <row r="158279" spans="1:2" x14ac:dyDescent="0.2">
      <c r="A158279" s="1">
        <v>44277.875</v>
      </c>
      <c r="B158279">
        <v>0</v>
      </c>
    </row>
    <row r="158280" spans="1:2" x14ac:dyDescent="0.2">
      <c r="A158280" s="1">
        <v>44277.916666666664</v>
      </c>
      <c r="B158280">
        <v>0</v>
      </c>
    </row>
    <row r="158281" spans="1:2" x14ac:dyDescent="0.2">
      <c r="A158281" s="1">
        <v>44277.958333333336</v>
      </c>
      <c r="B158281">
        <v>0</v>
      </c>
    </row>
    <row r="158282" spans="1:2" x14ac:dyDescent="0.2">
      <c r="A158282" s="1">
        <v>44278</v>
      </c>
      <c r="B158282">
        <v>0</v>
      </c>
    </row>
    <row r="158283" spans="1:2" x14ac:dyDescent="0.2">
      <c r="A158283" s="1">
        <v>44278.041666666664</v>
      </c>
      <c r="B158283">
        <v>0</v>
      </c>
    </row>
    <row r="158284" spans="1:2" x14ac:dyDescent="0.2">
      <c r="A158284" s="1">
        <v>44278.083333333336</v>
      </c>
      <c r="B158284">
        <v>0</v>
      </c>
    </row>
    <row r="158285" spans="1:2" x14ac:dyDescent="0.2">
      <c r="A158285" s="1">
        <v>44278.125</v>
      </c>
      <c r="B158285">
        <v>0</v>
      </c>
    </row>
    <row r="158286" spans="1:2" x14ac:dyDescent="0.2">
      <c r="A158286" s="1">
        <v>44278.166666666664</v>
      </c>
      <c r="B158286">
        <v>0</v>
      </c>
    </row>
    <row r="158287" spans="1:2" x14ac:dyDescent="0.2">
      <c r="A158287" s="1">
        <v>44278.208333333336</v>
      </c>
      <c r="B158287">
        <v>0</v>
      </c>
    </row>
    <row r="158288" spans="1:2" x14ac:dyDescent="0.2">
      <c r="A158288" s="1">
        <v>44278.25</v>
      </c>
      <c r="B158288">
        <v>0</v>
      </c>
    </row>
    <row r="158289" spans="1:2" x14ac:dyDescent="0.2">
      <c r="A158289" s="1">
        <v>44278.291666666664</v>
      </c>
      <c r="B158289">
        <v>0</v>
      </c>
    </row>
    <row r="158290" spans="1:2" x14ac:dyDescent="0.2">
      <c r="A158290" s="1">
        <v>44278.333333333336</v>
      </c>
      <c r="B158290">
        <v>0</v>
      </c>
    </row>
    <row r="158291" spans="1:2" x14ac:dyDescent="0.2">
      <c r="A158291" s="1">
        <v>44278.375</v>
      </c>
      <c r="B158291">
        <v>396.5</v>
      </c>
    </row>
    <row r="158292" spans="1:2" x14ac:dyDescent="0.2">
      <c r="A158292" s="1">
        <v>44278.416666666664</v>
      </c>
      <c r="B158292">
        <v>679.2</v>
      </c>
    </row>
    <row r="158293" spans="1:2" x14ac:dyDescent="0.2">
      <c r="A158293" s="1">
        <v>44278.458333333336</v>
      </c>
      <c r="B158293">
        <v>748.5</v>
      </c>
    </row>
    <row r="158294" spans="1:2" x14ac:dyDescent="0.2">
      <c r="A158294" s="1">
        <v>44278.5</v>
      </c>
      <c r="B158294">
        <v>689.5</v>
      </c>
    </row>
    <row r="158295" spans="1:2" x14ac:dyDescent="0.2">
      <c r="A158295" s="1">
        <v>44278.541666666664</v>
      </c>
      <c r="B158295">
        <v>556.4</v>
      </c>
    </row>
    <row r="158296" spans="1:2" x14ac:dyDescent="0.2">
      <c r="A158296" s="1">
        <v>44278.583333333336</v>
      </c>
      <c r="B158296">
        <v>370.8</v>
      </c>
    </row>
    <row r="158297" spans="1:2" x14ac:dyDescent="0.2">
      <c r="A158297" s="1">
        <v>44278.625</v>
      </c>
      <c r="B158297">
        <v>254</v>
      </c>
    </row>
    <row r="158298" spans="1:2" x14ac:dyDescent="0.2">
      <c r="A158298" s="1">
        <v>44278.666666666664</v>
      </c>
      <c r="B158298">
        <v>309.8</v>
      </c>
    </row>
    <row r="158299" spans="1:2" x14ac:dyDescent="0.2">
      <c r="A158299" s="1">
        <v>44278.708333333336</v>
      </c>
      <c r="B158299">
        <v>331.2</v>
      </c>
    </row>
    <row r="158300" spans="1:2" x14ac:dyDescent="0.2">
      <c r="A158300" s="1">
        <v>44278.75</v>
      </c>
      <c r="B158300">
        <v>159.80000000000001</v>
      </c>
    </row>
    <row r="158301" spans="1:2" x14ac:dyDescent="0.2">
      <c r="A158301" s="1">
        <v>44278.791666666664</v>
      </c>
      <c r="B158301">
        <v>69</v>
      </c>
    </row>
    <row r="158302" spans="1:2" x14ac:dyDescent="0.2">
      <c r="A158302" s="1">
        <v>44278.833333333336</v>
      </c>
      <c r="B158302">
        <v>23.2</v>
      </c>
    </row>
    <row r="158303" spans="1:2" x14ac:dyDescent="0.2">
      <c r="A158303" s="1">
        <v>44278.875</v>
      </c>
      <c r="B158303">
        <v>0</v>
      </c>
    </row>
    <row r="158304" spans="1:2" x14ac:dyDescent="0.2">
      <c r="A158304" s="1">
        <v>44278.916666666664</v>
      </c>
      <c r="B158304">
        <v>0</v>
      </c>
    </row>
    <row r="158305" spans="1:2" x14ac:dyDescent="0.2">
      <c r="A158305" s="1">
        <v>44278.958333333336</v>
      </c>
      <c r="B158305">
        <v>0</v>
      </c>
    </row>
    <row r="158306" spans="1:2" x14ac:dyDescent="0.2">
      <c r="A158306" s="1">
        <v>44279</v>
      </c>
      <c r="B158306">
        <v>0</v>
      </c>
    </row>
    <row r="158307" spans="1:2" x14ac:dyDescent="0.2">
      <c r="A158307" s="1">
        <v>44279.041666666664</v>
      </c>
      <c r="B158307">
        <v>0</v>
      </c>
    </row>
    <row r="158308" spans="1:2" x14ac:dyDescent="0.2">
      <c r="A158308" s="1">
        <v>44279.083333333336</v>
      </c>
      <c r="B158308">
        <v>0</v>
      </c>
    </row>
    <row r="158309" spans="1:2" x14ac:dyDescent="0.2">
      <c r="A158309" s="1">
        <v>44279.125</v>
      </c>
      <c r="B158309">
        <v>0</v>
      </c>
    </row>
    <row r="158310" spans="1:2" x14ac:dyDescent="0.2">
      <c r="A158310" s="1">
        <v>44279.166666666664</v>
      </c>
      <c r="B158310">
        <v>0</v>
      </c>
    </row>
    <row r="158311" spans="1:2" x14ac:dyDescent="0.2">
      <c r="A158311" s="1">
        <v>44279.208333333336</v>
      </c>
      <c r="B158311">
        <v>0</v>
      </c>
    </row>
    <row r="158312" spans="1:2" x14ac:dyDescent="0.2">
      <c r="A158312" s="1">
        <v>44279.25</v>
      </c>
      <c r="B158312">
        <v>0</v>
      </c>
    </row>
    <row r="158313" spans="1:2" x14ac:dyDescent="0.2">
      <c r="A158313" s="1">
        <v>44279.291666666664</v>
      </c>
      <c r="B158313">
        <v>0</v>
      </c>
    </row>
    <row r="158314" spans="1:2" x14ac:dyDescent="0.2">
      <c r="A158314" s="1">
        <v>44279.333333333336</v>
      </c>
      <c r="B158314">
        <v>0</v>
      </c>
    </row>
    <row r="158315" spans="1:2" x14ac:dyDescent="0.2">
      <c r="A158315" s="1">
        <v>44279.375</v>
      </c>
      <c r="B158315">
        <v>163.69999999999999</v>
      </c>
    </row>
    <row r="158316" spans="1:2" x14ac:dyDescent="0.2">
      <c r="A158316" s="1">
        <v>44279.416666666664</v>
      </c>
      <c r="B158316">
        <v>334.5</v>
      </c>
    </row>
    <row r="158317" spans="1:2" x14ac:dyDescent="0.2">
      <c r="A158317" s="1">
        <v>44279.458333333336</v>
      </c>
      <c r="B158317">
        <v>432</v>
      </c>
    </row>
    <row r="158318" spans="1:2" x14ac:dyDescent="0.2">
      <c r="A158318" s="1">
        <v>44279.5</v>
      </c>
      <c r="B158318">
        <v>505.4</v>
      </c>
    </row>
    <row r="158319" spans="1:2" x14ac:dyDescent="0.2">
      <c r="A158319" s="1">
        <v>44279.541666666664</v>
      </c>
      <c r="B158319">
        <v>535.70000000000005</v>
      </c>
    </row>
    <row r="158320" spans="1:2" x14ac:dyDescent="0.2">
      <c r="A158320" s="1">
        <v>44279.583333333336</v>
      </c>
      <c r="B158320">
        <v>478.3</v>
      </c>
    </row>
    <row r="158321" spans="1:2" x14ac:dyDescent="0.2">
      <c r="A158321" s="1">
        <v>44279.625</v>
      </c>
      <c r="B158321">
        <v>555.4</v>
      </c>
    </row>
    <row r="158322" spans="1:2" x14ac:dyDescent="0.2">
      <c r="A158322" s="1">
        <v>44279.666666666664</v>
      </c>
      <c r="B158322">
        <v>536.29999999999995</v>
      </c>
    </row>
    <row r="158323" spans="1:2" x14ac:dyDescent="0.2">
      <c r="A158323" s="1">
        <v>44279.708333333336</v>
      </c>
      <c r="B158323">
        <v>421.4</v>
      </c>
    </row>
    <row r="158324" spans="1:2" x14ac:dyDescent="0.2">
      <c r="A158324" s="1">
        <v>44279.75</v>
      </c>
      <c r="B158324">
        <v>363.8</v>
      </c>
    </row>
    <row r="158325" spans="1:2" x14ac:dyDescent="0.2">
      <c r="A158325" s="1">
        <v>44279.791666666664</v>
      </c>
      <c r="B158325">
        <v>222.1</v>
      </c>
    </row>
    <row r="158326" spans="1:2" x14ac:dyDescent="0.2">
      <c r="A158326" s="1">
        <v>44279.833333333336</v>
      </c>
      <c r="B158326">
        <v>40.4</v>
      </c>
    </row>
    <row r="158327" spans="1:2" x14ac:dyDescent="0.2">
      <c r="A158327" s="1">
        <v>44279.875</v>
      </c>
      <c r="B158327">
        <v>0</v>
      </c>
    </row>
    <row r="158328" spans="1:2" x14ac:dyDescent="0.2">
      <c r="A158328" s="1">
        <v>44279.916666666664</v>
      </c>
      <c r="B158328">
        <v>0</v>
      </c>
    </row>
    <row r="158329" spans="1:2" x14ac:dyDescent="0.2">
      <c r="A158329" s="1">
        <v>44279.958333333336</v>
      </c>
      <c r="B158329">
        <v>0</v>
      </c>
    </row>
    <row r="158330" spans="1:2" x14ac:dyDescent="0.2">
      <c r="A158330" s="1">
        <v>44280</v>
      </c>
      <c r="B158330">
        <v>0</v>
      </c>
    </row>
    <row r="158331" spans="1:2" x14ac:dyDescent="0.2">
      <c r="A158331" s="1">
        <v>44280.041666666664</v>
      </c>
      <c r="B158331">
        <v>0</v>
      </c>
    </row>
    <row r="158332" spans="1:2" x14ac:dyDescent="0.2">
      <c r="A158332" s="1">
        <v>44280.083333333336</v>
      </c>
      <c r="B158332">
        <v>0</v>
      </c>
    </row>
    <row r="158333" spans="1:2" x14ac:dyDescent="0.2">
      <c r="A158333" s="1">
        <v>44280.125</v>
      </c>
      <c r="B158333">
        <v>0</v>
      </c>
    </row>
    <row r="158334" spans="1:2" x14ac:dyDescent="0.2">
      <c r="A158334" s="1">
        <v>44280.166666666664</v>
      </c>
      <c r="B158334">
        <v>0</v>
      </c>
    </row>
    <row r="158335" spans="1:2" x14ac:dyDescent="0.2">
      <c r="A158335" s="1">
        <v>44280.208333333336</v>
      </c>
      <c r="B158335">
        <v>0</v>
      </c>
    </row>
    <row r="158336" spans="1:2" x14ac:dyDescent="0.2">
      <c r="A158336" s="1">
        <v>44280.25</v>
      </c>
      <c r="B158336">
        <v>0</v>
      </c>
    </row>
    <row r="158337" spans="1:2" x14ac:dyDescent="0.2">
      <c r="A158337" s="1">
        <v>44280.291666666664</v>
      </c>
      <c r="B158337">
        <v>0</v>
      </c>
    </row>
    <row r="158338" spans="1:2" x14ac:dyDescent="0.2">
      <c r="A158338" s="1">
        <v>44280.333333333336</v>
      </c>
      <c r="B158338">
        <v>0</v>
      </c>
    </row>
    <row r="158339" spans="1:2" x14ac:dyDescent="0.2">
      <c r="A158339" s="1">
        <v>44280.375</v>
      </c>
      <c r="B158339">
        <v>416.7</v>
      </c>
    </row>
    <row r="158340" spans="1:2" x14ac:dyDescent="0.2">
      <c r="A158340" s="1">
        <v>44280.416666666664</v>
      </c>
      <c r="B158340">
        <v>665.1</v>
      </c>
    </row>
    <row r="158341" spans="1:2" x14ac:dyDescent="0.2">
      <c r="A158341" s="1">
        <v>44280.458333333336</v>
      </c>
      <c r="B158341">
        <v>730.6</v>
      </c>
    </row>
    <row r="158342" spans="1:2" x14ac:dyDescent="0.2">
      <c r="A158342" s="1">
        <v>44280.5</v>
      </c>
      <c r="B158342">
        <v>641.79999999999995</v>
      </c>
    </row>
    <row r="158343" spans="1:2" x14ac:dyDescent="0.2">
      <c r="A158343" s="1">
        <v>44280.541666666664</v>
      </c>
      <c r="B158343">
        <v>628</v>
      </c>
    </row>
    <row r="158344" spans="1:2" x14ac:dyDescent="0.2">
      <c r="A158344" s="1">
        <v>44280.583333333336</v>
      </c>
      <c r="B158344">
        <v>633.29999999999995</v>
      </c>
    </row>
    <row r="158345" spans="1:2" x14ac:dyDescent="0.2">
      <c r="A158345" s="1">
        <v>44280.625</v>
      </c>
      <c r="B158345">
        <v>725.4</v>
      </c>
    </row>
    <row r="158346" spans="1:2" x14ac:dyDescent="0.2">
      <c r="A158346" s="1">
        <v>44280.666666666664</v>
      </c>
      <c r="B158346">
        <v>842.3</v>
      </c>
    </row>
    <row r="158347" spans="1:2" x14ac:dyDescent="0.2">
      <c r="A158347" s="1">
        <v>44280.708333333336</v>
      </c>
      <c r="B158347">
        <v>670.8</v>
      </c>
    </row>
    <row r="158348" spans="1:2" x14ac:dyDescent="0.2">
      <c r="A158348" s="1">
        <v>44280.75</v>
      </c>
      <c r="B158348">
        <v>351.9</v>
      </c>
    </row>
    <row r="158349" spans="1:2" x14ac:dyDescent="0.2">
      <c r="A158349" s="1">
        <v>44280.791666666664</v>
      </c>
      <c r="B158349">
        <v>100.6</v>
      </c>
    </row>
    <row r="158350" spans="1:2" x14ac:dyDescent="0.2">
      <c r="A158350" s="1">
        <v>44280.833333333336</v>
      </c>
      <c r="B158350">
        <v>5.6</v>
      </c>
    </row>
    <row r="158351" spans="1:2" x14ac:dyDescent="0.2">
      <c r="A158351" s="1">
        <v>44280.875</v>
      </c>
      <c r="B158351">
        <v>0</v>
      </c>
    </row>
    <row r="158352" spans="1:2" x14ac:dyDescent="0.2">
      <c r="A158352" s="1">
        <v>44280.916666666664</v>
      </c>
      <c r="B158352">
        <v>0</v>
      </c>
    </row>
    <row r="158353" spans="1:2" x14ac:dyDescent="0.2">
      <c r="A158353" s="1">
        <v>44280.958333333336</v>
      </c>
      <c r="B158353">
        <v>0</v>
      </c>
    </row>
    <row r="158354" spans="1:2" x14ac:dyDescent="0.2">
      <c r="A158354" s="1">
        <v>44281</v>
      </c>
      <c r="B158354">
        <v>0</v>
      </c>
    </row>
    <row r="158355" spans="1:2" x14ac:dyDescent="0.2">
      <c r="A158355" s="1">
        <v>44281.041666666664</v>
      </c>
      <c r="B158355">
        <v>0</v>
      </c>
    </row>
    <row r="158356" spans="1:2" x14ac:dyDescent="0.2">
      <c r="A158356" s="1">
        <v>44281.083333333336</v>
      </c>
      <c r="B158356">
        <v>0</v>
      </c>
    </row>
    <row r="158357" spans="1:2" x14ac:dyDescent="0.2">
      <c r="A158357" s="1">
        <v>44281.125</v>
      </c>
      <c r="B158357">
        <v>0</v>
      </c>
    </row>
    <row r="158358" spans="1:2" x14ac:dyDescent="0.2">
      <c r="A158358" s="1">
        <v>44281.166666666664</v>
      </c>
      <c r="B158358">
        <v>0</v>
      </c>
    </row>
    <row r="158359" spans="1:2" x14ac:dyDescent="0.2">
      <c r="A158359" s="1">
        <v>44281.208333333336</v>
      </c>
      <c r="B158359">
        <v>0</v>
      </c>
    </row>
    <row r="158360" spans="1:2" x14ac:dyDescent="0.2">
      <c r="A158360" s="1">
        <v>44281.25</v>
      </c>
      <c r="B158360">
        <v>0</v>
      </c>
    </row>
    <row r="158361" spans="1:2" x14ac:dyDescent="0.2">
      <c r="A158361" s="1">
        <v>44281.291666666664</v>
      </c>
      <c r="B158361">
        <v>0</v>
      </c>
    </row>
    <row r="158362" spans="1:2" x14ac:dyDescent="0.2">
      <c r="A158362" s="1">
        <v>44281.333333333336</v>
      </c>
      <c r="B158362">
        <v>0</v>
      </c>
    </row>
    <row r="158363" spans="1:2" x14ac:dyDescent="0.2">
      <c r="A158363" s="1">
        <v>44281.375</v>
      </c>
      <c r="B158363">
        <v>20.7</v>
      </c>
    </row>
    <row r="158364" spans="1:2" x14ac:dyDescent="0.2">
      <c r="A158364" s="1">
        <v>44281.416666666664</v>
      </c>
      <c r="B158364">
        <v>5.9</v>
      </c>
    </row>
    <row r="158365" spans="1:2" x14ac:dyDescent="0.2">
      <c r="A158365" s="1">
        <v>44281.458333333336</v>
      </c>
      <c r="B158365">
        <v>18.7</v>
      </c>
    </row>
    <row r="158366" spans="1:2" x14ac:dyDescent="0.2">
      <c r="A158366" s="1">
        <v>44281.5</v>
      </c>
      <c r="B158366">
        <v>20.2</v>
      </c>
    </row>
    <row r="158367" spans="1:2" x14ac:dyDescent="0.2">
      <c r="A158367" s="1">
        <v>44281.541666666664</v>
      </c>
      <c r="B158367">
        <v>14.6</v>
      </c>
    </row>
    <row r="158368" spans="1:2" x14ac:dyDescent="0.2">
      <c r="A158368" s="1">
        <v>44281.583333333336</v>
      </c>
      <c r="B158368">
        <v>36.1</v>
      </c>
    </row>
    <row r="158369" spans="1:2" x14ac:dyDescent="0.2">
      <c r="A158369" s="1">
        <v>44281.625</v>
      </c>
      <c r="B158369">
        <v>235.5</v>
      </c>
    </row>
    <row r="158370" spans="1:2" x14ac:dyDescent="0.2">
      <c r="A158370" s="1">
        <v>44281.666666666664</v>
      </c>
      <c r="B158370">
        <v>441.8</v>
      </c>
    </row>
    <row r="158371" spans="1:2" x14ac:dyDescent="0.2">
      <c r="A158371" s="1">
        <v>44281.708333333336</v>
      </c>
      <c r="B158371">
        <v>539.1</v>
      </c>
    </row>
    <row r="158372" spans="1:2" x14ac:dyDescent="0.2">
      <c r="A158372" s="1">
        <v>44281.75</v>
      </c>
      <c r="B158372">
        <v>432.5</v>
      </c>
    </row>
    <row r="158373" spans="1:2" x14ac:dyDescent="0.2">
      <c r="A158373" s="1">
        <v>44281.791666666664</v>
      </c>
      <c r="B158373">
        <v>317.5</v>
      </c>
    </row>
    <row r="158374" spans="1:2" x14ac:dyDescent="0.2">
      <c r="A158374" s="1">
        <v>44281.833333333336</v>
      </c>
      <c r="B158374">
        <v>113.5</v>
      </c>
    </row>
    <row r="158375" spans="1:2" x14ac:dyDescent="0.2">
      <c r="A158375" s="1">
        <v>44281.875</v>
      </c>
      <c r="B158375">
        <v>0</v>
      </c>
    </row>
    <row r="158376" spans="1:2" x14ac:dyDescent="0.2">
      <c r="A158376" s="1">
        <v>44281.916666666664</v>
      </c>
      <c r="B158376">
        <v>0</v>
      </c>
    </row>
    <row r="158377" spans="1:2" x14ac:dyDescent="0.2">
      <c r="A158377" s="1">
        <v>44281.958333333336</v>
      </c>
      <c r="B158377">
        <v>0</v>
      </c>
    </row>
    <row r="158378" spans="1:2" x14ac:dyDescent="0.2">
      <c r="A158378" s="1">
        <v>44282</v>
      </c>
      <c r="B158378">
        <v>0</v>
      </c>
    </row>
    <row r="158379" spans="1:2" x14ac:dyDescent="0.2">
      <c r="A158379" s="1">
        <v>44282.041666666664</v>
      </c>
      <c r="B158379">
        <v>0</v>
      </c>
    </row>
    <row r="158380" spans="1:2" x14ac:dyDescent="0.2">
      <c r="A158380" s="1">
        <v>44282.083333333336</v>
      </c>
      <c r="B158380">
        <v>0</v>
      </c>
    </row>
    <row r="158381" spans="1:2" x14ac:dyDescent="0.2">
      <c r="A158381" s="1">
        <v>44282.125</v>
      </c>
      <c r="B158381">
        <v>0</v>
      </c>
    </row>
    <row r="158382" spans="1:2" x14ac:dyDescent="0.2">
      <c r="A158382" s="1">
        <v>44282.166666666664</v>
      </c>
      <c r="B158382">
        <v>0</v>
      </c>
    </row>
    <row r="158383" spans="1:2" x14ac:dyDescent="0.2">
      <c r="A158383" s="1">
        <v>44282.208333333336</v>
      </c>
      <c r="B158383">
        <v>0</v>
      </c>
    </row>
    <row r="158384" spans="1:2" x14ac:dyDescent="0.2">
      <c r="A158384" s="1">
        <v>44282.25</v>
      </c>
      <c r="B158384">
        <v>0</v>
      </c>
    </row>
    <row r="158385" spans="1:2" x14ac:dyDescent="0.2">
      <c r="A158385" s="1">
        <v>44282.291666666664</v>
      </c>
      <c r="B158385">
        <v>0</v>
      </c>
    </row>
    <row r="158386" spans="1:2" x14ac:dyDescent="0.2">
      <c r="A158386" s="1">
        <v>44282.333333333336</v>
      </c>
      <c r="B158386">
        <v>0</v>
      </c>
    </row>
    <row r="158387" spans="1:2" x14ac:dyDescent="0.2">
      <c r="A158387" s="1">
        <v>44282.375</v>
      </c>
      <c r="B158387">
        <v>0.2</v>
      </c>
    </row>
    <row r="158388" spans="1:2" x14ac:dyDescent="0.2">
      <c r="A158388" s="1">
        <v>44282.416666666664</v>
      </c>
      <c r="B158388">
        <v>52.9</v>
      </c>
    </row>
    <row r="158389" spans="1:2" x14ac:dyDescent="0.2">
      <c r="A158389" s="1">
        <v>44282.458333333336</v>
      </c>
      <c r="B158389">
        <v>133.19999999999999</v>
      </c>
    </row>
    <row r="158390" spans="1:2" x14ac:dyDescent="0.2">
      <c r="A158390" s="1">
        <v>44282.5</v>
      </c>
      <c r="B158390">
        <v>156.5</v>
      </c>
    </row>
    <row r="158391" spans="1:2" x14ac:dyDescent="0.2">
      <c r="A158391" s="1">
        <v>44282.541666666664</v>
      </c>
      <c r="B158391">
        <v>156.80000000000001</v>
      </c>
    </row>
    <row r="158392" spans="1:2" x14ac:dyDescent="0.2">
      <c r="A158392" s="1">
        <v>44282.583333333336</v>
      </c>
      <c r="B158392">
        <v>189.8</v>
      </c>
    </row>
    <row r="158393" spans="1:2" x14ac:dyDescent="0.2">
      <c r="A158393" s="1">
        <v>44282.625</v>
      </c>
      <c r="B158393">
        <v>180.7</v>
      </c>
    </row>
    <row r="158394" spans="1:2" x14ac:dyDescent="0.2">
      <c r="A158394" s="1">
        <v>44282.666666666664</v>
      </c>
      <c r="B158394">
        <v>107.4</v>
      </c>
    </row>
    <row r="158395" spans="1:2" x14ac:dyDescent="0.2">
      <c r="A158395" s="1">
        <v>44282.708333333336</v>
      </c>
      <c r="B158395">
        <v>124.4</v>
      </c>
    </row>
    <row r="158396" spans="1:2" x14ac:dyDescent="0.2">
      <c r="A158396" s="1">
        <v>44282.75</v>
      </c>
      <c r="B158396">
        <v>113.4</v>
      </c>
    </row>
    <row r="158397" spans="1:2" x14ac:dyDescent="0.2">
      <c r="A158397" s="1">
        <v>44282.791666666664</v>
      </c>
      <c r="B158397">
        <v>115</v>
      </c>
    </row>
    <row r="158398" spans="1:2" x14ac:dyDescent="0.2">
      <c r="A158398" s="1">
        <v>44282.833333333336</v>
      </c>
      <c r="B158398">
        <v>61.1</v>
      </c>
    </row>
    <row r="158399" spans="1:2" x14ac:dyDescent="0.2">
      <c r="A158399" s="1">
        <v>44282.875</v>
      </c>
      <c r="B158399">
        <v>0</v>
      </c>
    </row>
    <row r="158400" spans="1:2" x14ac:dyDescent="0.2">
      <c r="A158400" s="1">
        <v>44282.916666666664</v>
      </c>
      <c r="B158400">
        <v>0</v>
      </c>
    </row>
    <row r="158401" spans="1:2" x14ac:dyDescent="0.2">
      <c r="A158401" s="1">
        <v>44282.958333333336</v>
      </c>
      <c r="B158401">
        <v>0</v>
      </c>
    </row>
    <row r="158402" spans="1:2" x14ac:dyDescent="0.2">
      <c r="A158402" s="1">
        <v>44283</v>
      </c>
      <c r="B158402">
        <v>0</v>
      </c>
    </row>
    <row r="158403" spans="1:2" x14ac:dyDescent="0.2">
      <c r="A158403" s="1">
        <v>44283.041666666664</v>
      </c>
      <c r="B158403">
        <v>0</v>
      </c>
    </row>
    <row r="158404" spans="1:2" x14ac:dyDescent="0.2">
      <c r="A158404" s="1">
        <v>44283.083333333336</v>
      </c>
      <c r="B158404">
        <v>0</v>
      </c>
    </row>
    <row r="158405" spans="1:2" x14ac:dyDescent="0.2">
      <c r="A158405" s="1">
        <v>44283.125</v>
      </c>
      <c r="B158405">
        <v>0</v>
      </c>
    </row>
    <row r="158406" spans="1:2" x14ac:dyDescent="0.2">
      <c r="A158406" s="1">
        <v>44283.166666666664</v>
      </c>
      <c r="B158406">
        <v>0</v>
      </c>
    </row>
    <row r="158407" spans="1:2" x14ac:dyDescent="0.2">
      <c r="A158407" s="1">
        <v>44283.208333333336</v>
      </c>
      <c r="B158407">
        <v>0</v>
      </c>
    </row>
    <row r="158408" spans="1:2" x14ac:dyDescent="0.2">
      <c r="A158408" s="1">
        <v>44283.25</v>
      </c>
      <c r="B158408">
        <v>0</v>
      </c>
    </row>
    <row r="158409" spans="1:2" x14ac:dyDescent="0.2">
      <c r="A158409" s="1">
        <v>44283.291666666664</v>
      </c>
      <c r="B158409">
        <v>0</v>
      </c>
    </row>
    <row r="158410" spans="1:2" x14ac:dyDescent="0.2">
      <c r="A158410" s="1">
        <v>44283.333333333336</v>
      </c>
      <c r="B158410">
        <v>0</v>
      </c>
    </row>
    <row r="158411" spans="1:2" x14ac:dyDescent="0.2">
      <c r="A158411" s="1">
        <v>44283.375</v>
      </c>
      <c r="B158411">
        <v>64.2</v>
      </c>
    </row>
    <row r="158412" spans="1:2" x14ac:dyDescent="0.2">
      <c r="A158412" s="1">
        <v>44283.416666666664</v>
      </c>
      <c r="B158412">
        <v>74.2</v>
      </c>
    </row>
    <row r="158413" spans="1:2" x14ac:dyDescent="0.2">
      <c r="A158413" s="1">
        <v>44283.458333333336</v>
      </c>
      <c r="B158413">
        <v>45</v>
      </c>
    </row>
    <row r="158414" spans="1:2" x14ac:dyDescent="0.2">
      <c r="A158414" s="1">
        <v>44283.5</v>
      </c>
      <c r="B158414">
        <v>0</v>
      </c>
    </row>
    <row r="158415" spans="1:2" x14ac:dyDescent="0.2">
      <c r="A158415" s="1">
        <v>44283.541666666664</v>
      </c>
      <c r="B158415">
        <v>19</v>
      </c>
    </row>
    <row r="158416" spans="1:2" x14ac:dyDescent="0.2">
      <c r="A158416" s="1">
        <v>44283.583333333336</v>
      </c>
      <c r="B158416">
        <v>82.8</v>
      </c>
    </row>
    <row r="158417" spans="1:2" x14ac:dyDescent="0.2">
      <c r="A158417" s="1">
        <v>44283.625</v>
      </c>
      <c r="B158417">
        <v>81.5</v>
      </c>
    </row>
    <row r="158418" spans="1:2" x14ac:dyDescent="0.2">
      <c r="A158418" s="1">
        <v>44283.666666666664</v>
      </c>
      <c r="B158418">
        <v>230.1</v>
      </c>
    </row>
    <row r="158419" spans="1:2" x14ac:dyDescent="0.2">
      <c r="A158419" s="1">
        <v>44283.708333333336</v>
      </c>
      <c r="B158419">
        <v>493.1</v>
      </c>
    </row>
    <row r="158420" spans="1:2" x14ac:dyDescent="0.2">
      <c r="A158420" s="1">
        <v>44283.75</v>
      </c>
      <c r="B158420">
        <v>575.4</v>
      </c>
    </row>
    <row r="158421" spans="1:2" x14ac:dyDescent="0.2">
      <c r="A158421" s="1">
        <v>44283.791666666664</v>
      </c>
      <c r="B158421">
        <v>427</v>
      </c>
    </row>
    <row r="158422" spans="1:2" x14ac:dyDescent="0.2">
      <c r="A158422" s="1">
        <v>44283.833333333336</v>
      </c>
      <c r="B158422">
        <v>83</v>
      </c>
    </row>
    <row r="158423" spans="1:2" x14ac:dyDescent="0.2">
      <c r="A158423" s="1">
        <v>44283.875</v>
      </c>
      <c r="B158423">
        <v>0</v>
      </c>
    </row>
    <row r="158424" spans="1:2" x14ac:dyDescent="0.2">
      <c r="A158424" s="1">
        <v>44283.916666666664</v>
      </c>
      <c r="B158424">
        <v>0</v>
      </c>
    </row>
    <row r="158425" spans="1:2" x14ac:dyDescent="0.2">
      <c r="A158425" s="1">
        <v>44283.958333333336</v>
      </c>
      <c r="B158425">
        <v>0</v>
      </c>
    </row>
    <row r="158426" spans="1:2" x14ac:dyDescent="0.2">
      <c r="A158426" s="1">
        <v>44284</v>
      </c>
      <c r="B158426">
        <v>0</v>
      </c>
    </row>
    <row r="158427" spans="1:2" x14ac:dyDescent="0.2">
      <c r="A158427" s="1">
        <v>44284.041666666664</v>
      </c>
      <c r="B158427">
        <v>0</v>
      </c>
    </row>
    <row r="158428" spans="1:2" x14ac:dyDescent="0.2">
      <c r="A158428" s="1">
        <v>44284.083333333336</v>
      </c>
      <c r="B158428">
        <v>0</v>
      </c>
    </row>
    <row r="158429" spans="1:2" x14ac:dyDescent="0.2">
      <c r="A158429" s="1">
        <v>44284.125</v>
      </c>
      <c r="B158429">
        <v>0</v>
      </c>
    </row>
    <row r="158430" spans="1:2" x14ac:dyDescent="0.2">
      <c r="A158430" s="1">
        <v>44284.166666666664</v>
      </c>
      <c r="B158430">
        <v>0</v>
      </c>
    </row>
    <row r="158431" spans="1:2" x14ac:dyDescent="0.2">
      <c r="A158431" s="1">
        <v>44284.208333333336</v>
      </c>
      <c r="B158431">
        <v>0</v>
      </c>
    </row>
    <row r="158432" spans="1:2" x14ac:dyDescent="0.2">
      <c r="A158432" s="1">
        <v>44284.25</v>
      </c>
      <c r="B158432">
        <v>0</v>
      </c>
    </row>
    <row r="158433" spans="1:2" x14ac:dyDescent="0.2">
      <c r="A158433" s="1">
        <v>44284.291666666664</v>
      </c>
      <c r="B158433">
        <v>0</v>
      </c>
    </row>
    <row r="158434" spans="1:2" x14ac:dyDescent="0.2">
      <c r="A158434" s="1">
        <v>44284.333333333336</v>
      </c>
      <c r="B158434">
        <v>0</v>
      </c>
    </row>
    <row r="158435" spans="1:2" x14ac:dyDescent="0.2">
      <c r="A158435" s="1">
        <v>44284.375</v>
      </c>
      <c r="B158435">
        <v>117.8</v>
      </c>
    </row>
    <row r="158436" spans="1:2" x14ac:dyDescent="0.2">
      <c r="A158436" s="1">
        <v>44284.416666666664</v>
      </c>
      <c r="B158436">
        <v>223.2</v>
      </c>
    </row>
    <row r="158437" spans="1:2" x14ac:dyDescent="0.2">
      <c r="A158437" s="1">
        <v>44284.458333333336</v>
      </c>
      <c r="B158437">
        <v>267.60000000000002</v>
      </c>
    </row>
    <row r="158438" spans="1:2" x14ac:dyDescent="0.2">
      <c r="A158438" s="1">
        <v>44284.5</v>
      </c>
      <c r="B158438">
        <v>343</v>
      </c>
    </row>
    <row r="158439" spans="1:2" x14ac:dyDescent="0.2">
      <c r="A158439" s="1">
        <v>44284.541666666664</v>
      </c>
      <c r="B158439">
        <v>577.70000000000005</v>
      </c>
    </row>
    <row r="158440" spans="1:2" x14ac:dyDescent="0.2">
      <c r="A158440" s="1">
        <v>44284.583333333336</v>
      </c>
      <c r="B158440">
        <v>746</v>
      </c>
    </row>
    <row r="158441" spans="1:2" x14ac:dyDescent="0.2">
      <c r="A158441" s="1">
        <v>44284.625</v>
      </c>
      <c r="B158441">
        <v>739.3</v>
      </c>
    </row>
    <row r="158442" spans="1:2" x14ac:dyDescent="0.2">
      <c r="A158442" s="1">
        <v>44284.666666666664</v>
      </c>
      <c r="B158442">
        <v>684.3</v>
      </c>
    </row>
    <row r="158443" spans="1:2" x14ac:dyDescent="0.2">
      <c r="A158443" s="1">
        <v>44284.708333333336</v>
      </c>
      <c r="B158443">
        <v>737.9</v>
      </c>
    </row>
    <row r="158444" spans="1:2" x14ac:dyDescent="0.2">
      <c r="A158444" s="1">
        <v>44284.75</v>
      </c>
      <c r="B158444">
        <v>817.7</v>
      </c>
    </row>
    <row r="158445" spans="1:2" x14ac:dyDescent="0.2">
      <c r="A158445" s="1">
        <v>44284.791666666664</v>
      </c>
      <c r="B158445">
        <v>692.3</v>
      </c>
    </row>
    <row r="158446" spans="1:2" x14ac:dyDescent="0.2">
      <c r="A158446" s="1">
        <v>44284.833333333336</v>
      </c>
      <c r="B158446">
        <v>200.9</v>
      </c>
    </row>
    <row r="158447" spans="1:2" x14ac:dyDescent="0.2">
      <c r="A158447" s="1">
        <v>44284.875</v>
      </c>
      <c r="B158447">
        <v>0</v>
      </c>
    </row>
    <row r="158448" spans="1:2" x14ac:dyDescent="0.2">
      <c r="A158448" s="1">
        <v>44284.916666666664</v>
      </c>
      <c r="B158448">
        <v>0</v>
      </c>
    </row>
    <row r="158449" spans="1:2" x14ac:dyDescent="0.2">
      <c r="A158449" s="1">
        <v>44284.958333333336</v>
      </c>
      <c r="B158449">
        <v>0</v>
      </c>
    </row>
    <row r="158450" spans="1:2" x14ac:dyDescent="0.2">
      <c r="A158450" s="1">
        <v>44285</v>
      </c>
      <c r="B158450">
        <v>0</v>
      </c>
    </row>
    <row r="158451" spans="1:2" x14ac:dyDescent="0.2">
      <c r="A158451" s="1">
        <v>44285.041666666664</v>
      </c>
      <c r="B158451">
        <v>0</v>
      </c>
    </row>
    <row r="158452" spans="1:2" x14ac:dyDescent="0.2">
      <c r="A158452" s="1">
        <v>44285.083333333336</v>
      </c>
      <c r="B158452">
        <v>0</v>
      </c>
    </row>
    <row r="158453" spans="1:2" x14ac:dyDescent="0.2">
      <c r="A158453" s="1">
        <v>44285.125</v>
      </c>
      <c r="B158453">
        <v>0</v>
      </c>
    </row>
    <row r="158454" spans="1:2" x14ac:dyDescent="0.2">
      <c r="A158454" s="1">
        <v>44285.166666666664</v>
      </c>
      <c r="B158454">
        <v>0</v>
      </c>
    </row>
    <row r="158455" spans="1:2" x14ac:dyDescent="0.2">
      <c r="A158455" s="1">
        <v>44285.208333333336</v>
      </c>
      <c r="B158455">
        <v>0</v>
      </c>
    </row>
    <row r="158456" spans="1:2" x14ac:dyDescent="0.2">
      <c r="A158456" s="1">
        <v>44285.25</v>
      </c>
      <c r="B158456">
        <v>0</v>
      </c>
    </row>
    <row r="158457" spans="1:2" x14ac:dyDescent="0.2">
      <c r="A158457" s="1">
        <v>44285.291666666664</v>
      </c>
      <c r="B158457">
        <v>0</v>
      </c>
    </row>
    <row r="158458" spans="1:2" x14ac:dyDescent="0.2">
      <c r="A158458" s="1">
        <v>44285.333333333336</v>
      </c>
      <c r="B158458">
        <v>0</v>
      </c>
    </row>
    <row r="158459" spans="1:2" x14ac:dyDescent="0.2">
      <c r="A158459" s="1">
        <v>44285.375</v>
      </c>
      <c r="B158459">
        <v>510.6</v>
      </c>
    </row>
    <row r="158460" spans="1:2" x14ac:dyDescent="0.2">
      <c r="A158460" s="1">
        <v>44285.416666666664</v>
      </c>
      <c r="B158460">
        <v>717.4</v>
      </c>
    </row>
    <row r="158461" spans="1:2" x14ac:dyDescent="0.2">
      <c r="A158461" s="1">
        <v>44285.458333333336</v>
      </c>
      <c r="B158461">
        <v>802.7</v>
      </c>
    </row>
    <row r="158462" spans="1:2" x14ac:dyDescent="0.2">
      <c r="A158462" s="1">
        <v>44285.5</v>
      </c>
      <c r="B158462">
        <v>754.5</v>
      </c>
    </row>
    <row r="158463" spans="1:2" x14ac:dyDescent="0.2">
      <c r="A158463" s="1">
        <v>44285.541666666664</v>
      </c>
      <c r="B158463">
        <v>656.2</v>
      </c>
    </row>
    <row r="158464" spans="1:2" x14ac:dyDescent="0.2">
      <c r="A158464" s="1">
        <v>44285.583333333336</v>
      </c>
      <c r="B158464">
        <v>717.5</v>
      </c>
    </row>
    <row r="158465" spans="1:2" x14ac:dyDescent="0.2">
      <c r="A158465" s="1">
        <v>44285.625</v>
      </c>
      <c r="B158465">
        <v>760.2</v>
      </c>
    </row>
    <row r="158466" spans="1:2" x14ac:dyDescent="0.2">
      <c r="A158466" s="1">
        <v>44285.666666666664</v>
      </c>
      <c r="B158466">
        <v>667</v>
      </c>
    </row>
    <row r="158467" spans="1:2" x14ac:dyDescent="0.2">
      <c r="A158467" s="1">
        <v>44285.708333333336</v>
      </c>
      <c r="B158467">
        <v>560.29999999999995</v>
      </c>
    </row>
    <row r="158468" spans="1:2" x14ac:dyDescent="0.2">
      <c r="A158468" s="1">
        <v>44285.75</v>
      </c>
      <c r="B158468">
        <v>436.4</v>
      </c>
    </row>
    <row r="158469" spans="1:2" x14ac:dyDescent="0.2">
      <c r="A158469" s="1">
        <v>44285.791666666664</v>
      </c>
      <c r="B158469">
        <v>281</v>
      </c>
    </row>
    <row r="158470" spans="1:2" x14ac:dyDescent="0.2">
      <c r="A158470" s="1">
        <v>44285.833333333336</v>
      </c>
      <c r="B158470">
        <v>60.6</v>
      </c>
    </row>
    <row r="158471" spans="1:2" x14ac:dyDescent="0.2">
      <c r="A158471" s="1">
        <v>44285.875</v>
      </c>
      <c r="B158471">
        <v>0</v>
      </c>
    </row>
    <row r="158472" spans="1:2" x14ac:dyDescent="0.2">
      <c r="A158472" s="1">
        <v>44285.916666666664</v>
      </c>
      <c r="B158472">
        <v>0</v>
      </c>
    </row>
    <row r="158473" spans="1:2" x14ac:dyDescent="0.2">
      <c r="A158473" s="1">
        <v>44285.958333333336</v>
      </c>
      <c r="B158473">
        <v>0</v>
      </c>
    </row>
    <row r="158474" spans="1:2" x14ac:dyDescent="0.2">
      <c r="A158474" s="1">
        <v>44286</v>
      </c>
      <c r="B158474">
        <v>0</v>
      </c>
    </row>
    <row r="158475" spans="1:2" x14ac:dyDescent="0.2">
      <c r="A158475" s="1">
        <v>44286.041666666664</v>
      </c>
      <c r="B158475">
        <v>0</v>
      </c>
    </row>
    <row r="158476" spans="1:2" x14ac:dyDescent="0.2">
      <c r="A158476" s="1">
        <v>44286.083333333336</v>
      </c>
      <c r="B158476">
        <v>0</v>
      </c>
    </row>
    <row r="158477" spans="1:2" x14ac:dyDescent="0.2">
      <c r="A158477" s="1">
        <v>44286.125</v>
      </c>
      <c r="B158477">
        <v>0</v>
      </c>
    </row>
    <row r="158478" spans="1:2" x14ac:dyDescent="0.2">
      <c r="A158478" s="1">
        <v>44286.166666666664</v>
      </c>
      <c r="B158478">
        <v>0</v>
      </c>
    </row>
    <row r="158479" spans="1:2" x14ac:dyDescent="0.2">
      <c r="A158479" s="1">
        <v>44286.208333333336</v>
      </c>
      <c r="B158479">
        <v>0</v>
      </c>
    </row>
    <row r="158480" spans="1:2" x14ac:dyDescent="0.2">
      <c r="A158480" s="1">
        <v>44286.25</v>
      </c>
      <c r="B158480">
        <v>0</v>
      </c>
    </row>
    <row r="158481" spans="1:2" x14ac:dyDescent="0.2">
      <c r="A158481" s="1">
        <v>44286.291666666664</v>
      </c>
      <c r="B158481">
        <v>0</v>
      </c>
    </row>
    <row r="158482" spans="1:2" x14ac:dyDescent="0.2">
      <c r="A158482" s="1">
        <v>44286.333333333336</v>
      </c>
      <c r="B158482">
        <v>0</v>
      </c>
    </row>
    <row r="158483" spans="1:2" x14ac:dyDescent="0.2">
      <c r="A158483" s="1">
        <v>44286.375</v>
      </c>
      <c r="B158483">
        <v>0</v>
      </c>
    </row>
    <row r="158484" spans="1:2" x14ac:dyDescent="0.2">
      <c r="A158484" s="1">
        <v>44286.416666666664</v>
      </c>
      <c r="B158484">
        <v>0</v>
      </c>
    </row>
    <row r="158485" spans="1:2" x14ac:dyDescent="0.2">
      <c r="A158485" s="1">
        <v>44286.458333333336</v>
      </c>
      <c r="B158485">
        <v>0</v>
      </c>
    </row>
    <row r="158486" spans="1:2" x14ac:dyDescent="0.2">
      <c r="A158486" s="1">
        <v>44286.5</v>
      </c>
      <c r="B158486">
        <v>76.2</v>
      </c>
    </row>
    <row r="158487" spans="1:2" x14ac:dyDescent="0.2">
      <c r="A158487" s="1">
        <v>44286.541666666664</v>
      </c>
      <c r="B158487">
        <v>143.30000000000001</v>
      </c>
    </row>
    <row r="158488" spans="1:2" x14ac:dyDescent="0.2">
      <c r="A158488" s="1">
        <v>44286.583333333336</v>
      </c>
      <c r="B158488">
        <v>151.1</v>
      </c>
    </row>
    <row r="158489" spans="1:2" x14ac:dyDescent="0.2">
      <c r="A158489" s="1">
        <v>44286.625</v>
      </c>
      <c r="B158489">
        <v>256.8</v>
      </c>
    </row>
    <row r="158490" spans="1:2" x14ac:dyDescent="0.2">
      <c r="A158490" s="1">
        <v>44286.666666666664</v>
      </c>
      <c r="B158490">
        <v>486.6</v>
      </c>
    </row>
    <row r="158491" spans="1:2" x14ac:dyDescent="0.2">
      <c r="A158491" s="1">
        <v>44286.708333333336</v>
      </c>
      <c r="B158491">
        <v>681.4</v>
      </c>
    </row>
    <row r="158492" spans="1:2" x14ac:dyDescent="0.2">
      <c r="A158492" s="1">
        <v>44286.75</v>
      </c>
      <c r="B158492">
        <v>674.4</v>
      </c>
    </row>
    <row r="158493" spans="1:2" x14ac:dyDescent="0.2">
      <c r="A158493" s="1">
        <v>44286.791666666664</v>
      </c>
      <c r="B158493">
        <v>498.3</v>
      </c>
    </row>
    <row r="158494" spans="1:2" x14ac:dyDescent="0.2">
      <c r="A158494" s="1">
        <v>44286.833333333336</v>
      </c>
      <c r="B158494">
        <v>119.8</v>
      </c>
    </row>
    <row r="158495" spans="1:2" x14ac:dyDescent="0.2">
      <c r="A158495" s="1">
        <v>44286.875</v>
      </c>
      <c r="B158495">
        <v>0</v>
      </c>
    </row>
    <row r="158496" spans="1:2" x14ac:dyDescent="0.2">
      <c r="A158496" s="1">
        <v>44286.916666666664</v>
      </c>
      <c r="B158496">
        <v>0</v>
      </c>
    </row>
    <row r="158497" spans="1:2" x14ac:dyDescent="0.2">
      <c r="A158497" s="1">
        <v>44286.958333333336</v>
      </c>
      <c r="B158497">
        <v>0</v>
      </c>
    </row>
    <row r="158498" spans="1:2" x14ac:dyDescent="0.2">
      <c r="A158498" s="1">
        <v>44287</v>
      </c>
      <c r="B158498">
        <v>0</v>
      </c>
    </row>
    <row r="158499" spans="1:2" x14ac:dyDescent="0.2">
      <c r="A158499" s="1">
        <v>44287.041666666664</v>
      </c>
      <c r="B158499">
        <v>0</v>
      </c>
    </row>
    <row r="158500" spans="1:2" x14ac:dyDescent="0.2">
      <c r="A158500" s="1">
        <v>44287.083333333336</v>
      </c>
      <c r="B158500">
        <v>0</v>
      </c>
    </row>
    <row r="158501" spans="1:2" x14ac:dyDescent="0.2">
      <c r="A158501" s="1">
        <v>44287.125</v>
      </c>
      <c r="B158501">
        <v>0</v>
      </c>
    </row>
    <row r="158502" spans="1:2" x14ac:dyDescent="0.2">
      <c r="A158502" s="1">
        <v>44287.166666666664</v>
      </c>
      <c r="B158502">
        <v>0</v>
      </c>
    </row>
    <row r="158503" spans="1:2" x14ac:dyDescent="0.2">
      <c r="A158503" s="1">
        <v>44287.208333333336</v>
      </c>
      <c r="B158503">
        <v>0</v>
      </c>
    </row>
    <row r="158504" spans="1:2" x14ac:dyDescent="0.2">
      <c r="A158504" s="1">
        <v>44287.25</v>
      </c>
      <c r="B158504">
        <v>0</v>
      </c>
    </row>
    <row r="158505" spans="1:2" x14ac:dyDescent="0.2">
      <c r="A158505" s="1">
        <v>44287.291666666664</v>
      </c>
      <c r="B158505">
        <v>0</v>
      </c>
    </row>
    <row r="158506" spans="1:2" x14ac:dyDescent="0.2">
      <c r="A158506" s="1">
        <v>44287.333333333336</v>
      </c>
      <c r="B158506">
        <v>0</v>
      </c>
    </row>
    <row r="158507" spans="1:2" x14ac:dyDescent="0.2">
      <c r="A158507" s="1">
        <v>44287.375</v>
      </c>
      <c r="B158507">
        <v>466.8</v>
      </c>
    </row>
    <row r="158508" spans="1:2" x14ac:dyDescent="0.2">
      <c r="A158508" s="1">
        <v>44287.416666666664</v>
      </c>
      <c r="B158508">
        <v>490.6</v>
      </c>
    </row>
    <row r="158509" spans="1:2" x14ac:dyDescent="0.2">
      <c r="A158509" s="1">
        <v>44287.458333333336</v>
      </c>
      <c r="B158509">
        <v>351.2</v>
      </c>
    </row>
    <row r="158510" spans="1:2" x14ac:dyDescent="0.2">
      <c r="A158510" s="1">
        <v>44287.5</v>
      </c>
      <c r="B158510">
        <v>244.2</v>
      </c>
    </row>
    <row r="158511" spans="1:2" x14ac:dyDescent="0.2">
      <c r="A158511" s="1">
        <v>44287.541666666664</v>
      </c>
      <c r="B158511">
        <v>208.1</v>
      </c>
    </row>
    <row r="158512" spans="1:2" x14ac:dyDescent="0.2">
      <c r="A158512" s="1">
        <v>44287.583333333336</v>
      </c>
      <c r="B158512">
        <v>243.2</v>
      </c>
    </row>
    <row r="158513" spans="1:2" x14ac:dyDescent="0.2">
      <c r="A158513" s="1">
        <v>44287.625</v>
      </c>
      <c r="B158513">
        <v>492.6</v>
      </c>
    </row>
    <row r="158514" spans="1:2" x14ac:dyDescent="0.2">
      <c r="A158514" s="1">
        <v>44287.666666666664</v>
      </c>
      <c r="B158514">
        <v>800.8</v>
      </c>
    </row>
    <row r="158515" spans="1:2" x14ac:dyDescent="0.2">
      <c r="A158515" s="1">
        <v>44287.708333333336</v>
      </c>
      <c r="B158515">
        <v>897.4</v>
      </c>
    </row>
    <row r="158516" spans="1:2" x14ac:dyDescent="0.2">
      <c r="A158516" s="1">
        <v>44287.75</v>
      </c>
      <c r="B158516">
        <v>841.2</v>
      </c>
    </row>
    <row r="158517" spans="1:2" x14ac:dyDescent="0.2">
      <c r="A158517" s="1">
        <v>44287.791666666664</v>
      </c>
      <c r="B158517">
        <v>699.8</v>
      </c>
    </row>
    <row r="158518" spans="1:2" x14ac:dyDescent="0.2">
      <c r="A158518" s="1">
        <v>44287.833333333336</v>
      </c>
      <c r="B158518">
        <v>235.4</v>
      </c>
    </row>
    <row r="158519" spans="1:2" x14ac:dyDescent="0.2">
      <c r="A158519" s="1">
        <v>44287.875</v>
      </c>
      <c r="B158519">
        <v>0</v>
      </c>
    </row>
    <row r="158520" spans="1:2" x14ac:dyDescent="0.2">
      <c r="A158520" s="1">
        <v>44287.916666666664</v>
      </c>
      <c r="B158520">
        <v>0</v>
      </c>
    </row>
    <row r="158521" spans="1:2" x14ac:dyDescent="0.2">
      <c r="A158521" s="1">
        <v>44287.958333333336</v>
      </c>
      <c r="B158521">
        <v>0</v>
      </c>
    </row>
    <row r="158522" spans="1:2" x14ac:dyDescent="0.2">
      <c r="A158522" s="1">
        <v>44288</v>
      </c>
      <c r="B158522">
        <v>0</v>
      </c>
    </row>
    <row r="158523" spans="1:2" x14ac:dyDescent="0.2">
      <c r="A158523" s="1">
        <v>44288.041666666664</v>
      </c>
      <c r="B158523">
        <v>0</v>
      </c>
    </row>
    <row r="158524" spans="1:2" x14ac:dyDescent="0.2">
      <c r="A158524" s="1">
        <v>44288.083333333336</v>
      </c>
      <c r="B158524">
        <v>0</v>
      </c>
    </row>
    <row r="158525" spans="1:2" x14ac:dyDescent="0.2">
      <c r="A158525" s="1">
        <v>44288.125</v>
      </c>
      <c r="B158525">
        <v>0</v>
      </c>
    </row>
    <row r="158526" spans="1:2" x14ac:dyDescent="0.2">
      <c r="A158526" s="1">
        <v>44288.166666666664</v>
      </c>
      <c r="B158526">
        <v>0</v>
      </c>
    </row>
    <row r="158527" spans="1:2" x14ac:dyDescent="0.2">
      <c r="A158527" s="1">
        <v>44288.208333333336</v>
      </c>
      <c r="B158527">
        <v>0</v>
      </c>
    </row>
    <row r="158528" spans="1:2" x14ac:dyDescent="0.2">
      <c r="A158528" s="1">
        <v>44288.25</v>
      </c>
      <c r="B158528">
        <v>0</v>
      </c>
    </row>
    <row r="158529" spans="1:2" x14ac:dyDescent="0.2">
      <c r="A158529" s="1">
        <v>44288.291666666664</v>
      </c>
      <c r="B158529">
        <v>0</v>
      </c>
    </row>
    <row r="158530" spans="1:2" x14ac:dyDescent="0.2">
      <c r="A158530" s="1">
        <v>44288.333333333336</v>
      </c>
      <c r="B158530">
        <v>0</v>
      </c>
    </row>
    <row r="158531" spans="1:2" x14ac:dyDescent="0.2">
      <c r="A158531" s="1">
        <v>44288.375</v>
      </c>
      <c r="B158531">
        <v>585.70000000000005</v>
      </c>
    </row>
    <row r="158532" spans="1:2" x14ac:dyDescent="0.2">
      <c r="A158532" s="1">
        <v>44288.416666666664</v>
      </c>
      <c r="B158532">
        <v>789.1</v>
      </c>
    </row>
    <row r="158533" spans="1:2" x14ac:dyDescent="0.2">
      <c r="A158533" s="1">
        <v>44288.458333333336</v>
      </c>
      <c r="B158533">
        <v>896.3</v>
      </c>
    </row>
    <row r="158534" spans="1:2" x14ac:dyDescent="0.2">
      <c r="A158534" s="1">
        <v>44288.5</v>
      </c>
      <c r="B158534">
        <v>952.8</v>
      </c>
    </row>
    <row r="158535" spans="1:2" x14ac:dyDescent="0.2">
      <c r="A158535" s="1">
        <v>44288.541666666664</v>
      </c>
      <c r="B158535">
        <v>982.2</v>
      </c>
    </row>
    <row r="158536" spans="1:2" x14ac:dyDescent="0.2">
      <c r="A158536" s="1">
        <v>44288.583333333336</v>
      </c>
      <c r="B158536">
        <v>995.5</v>
      </c>
    </row>
    <row r="158537" spans="1:2" x14ac:dyDescent="0.2">
      <c r="A158537" s="1">
        <v>44288.625</v>
      </c>
      <c r="B158537">
        <v>991</v>
      </c>
    </row>
    <row r="158538" spans="1:2" x14ac:dyDescent="0.2">
      <c r="A158538" s="1">
        <v>44288.666666666664</v>
      </c>
      <c r="B158538">
        <v>972.6</v>
      </c>
    </row>
    <row r="158539" spans="1:2" x14ac:dyDescent="0.2">
      <c r="A158539" s="1">
        <v>44288.708333333336</v>
      </c>
      <c r="B158539">
        <v>937.6</v>
      </c>
    </row>
    <row r="158540" spans="1:2" x14ac:dyDescent="0.2">
      <c r="A158540" s="1">
        <v>44288.75</v>
      </c>
      <c r="B158540">
        <v>872.4</v>
      </c>
    </row>
    <row r="158541" spans="1:2" x14ac:dyDescent="0.2">
      <c r="A158541" s="1">
        <v>44288.791666666664</v>
      </c>
      <c r="B158541">
        <v>747.4</v>
      </c>
    </row>
    <row r="158542" spans="1:2" x14ac:dyDescent="0.2">
      <c r="A158542" s="1">
        <v>44288.833333333336</v>
      </c>
      <c r="B158542">
        <v>269.39999999999998</v>
      </c>
    </row>
    <row r="158543" spans="1:2" x14ac:dyDescent="0.2">
      <c r="A158543" s="1">
        <v>44288.875</v>
      </c>
      <c r="B158543">
        <v>0</v>
      </c>
    </row>
    <row r="158544" spans="1:2" x14ac:dyDescent="0.2">
      <c r="A158544" s="1">
        <v>44288.916666666664</v>
      </c>
      <c r="B158544">
        <v>0</v>
      </c>
    </row>
    <row r="158545" spans="1:2" x14ac:dyDescent="0.2">
      <c r="A158545" s="1">
        <v>44288.958333333336</v>
      </c>
      <c r="B158545">
        <v>0</v>
      </c>
    </row>
    <row r="158546" spans="1:2" x14ac:dyDescent="0.2">
      <c r="A158546" s="1">
        <v>44289</v>
      </c>
      <c r="B158546">
        <v>0</v>
      </c>
    </row>
    <row r="158547" spans="1:2" x14ac:dyDescent="0.2">
      <c r="A158547" s="1">
        <v>44289.041666666664</v>
      </c>
      <c r="B158547">
        <v>0</v>
      </c>
    </row>
    <row r="158548" spans="1:2" x14ac:dyDescent="0.2">
      <c r="A158548" s="1">
        <v>44289.083333333336</v>
      </c>
      <c r="B158548">
        <v>0</v>
      </c>
    </row>
    <row r="158549" spans="1:2" x14ac:dyDescent="0.2">
      <c r="A158549" s="1">
        <v>44289.125</v>
      </c>
      <c r="B158549">
        <v>0</v>
      </c>
    </row>
    <row r="158550" spans="1:2" x14ac:dyDescent="0.2">
      <c r="A158550" s="1">
        <v>44289.166666666664</v>
      </c>
      <c r="B158550">
        <v>0</v>
      </c>
    </row>
    <row r="158551" spans="1:2" x14ac:dyDescent="0.2">
      <c r="A158551" s="1">
        <v>44289.208333333336</v>
      </c>
      <c r="B158551">
        <v>0</v>
      </c>
    </row>
    <row r="158552" spans="1:2" x14ac:dyDescent="0.2">
      <c r="A158552" s="1">
        <v>44289.25</v>
      </c>
      <c r="B158552">
        <v>0</v>
      </c>
    </row>
    <row r="158553" spans="1:2" x14ac:dyDescent="0.2">
      <c r="A158553" s="1">
        <v>44289.291666666664</v>
      </c>
      <c r="B158553">
        <v>0</v>
      </c>
    </row>
    <row r="158554" spans="1:2" x14ac:dyDescent="0.2">
      <c r="A158554" s="1">
        <v>44289.333333333336</v>
      </c>
      <c r="B158554">
        <v>0</v>
      </c>
    </row>
    <row r="158555" spans="1:2" x14ac:dyDescent="0.2">
      <c r="A158555" s="1">
        <v>44289.375</v>
      </c>
      <c r="B158555">
        <v>565.79999999999995</v>
      </c>
    </row>
    <row r="158556" spans="1:2" x14ac:dyDescent="0.2">
      <c r="A158556" s="1">
        <v>44289.416666666664</v>
      </c>
      <c r="B158556">
        <v>639.29999999999995</v>
      </c>
    </row>
    <row r="158557" spans="1:2" x14ac:dyDescent="0.2">
      <c r="A158557" s="1">
        <v>44289.458333333336</v>
      </c>
      <c r="B158557">
        <v>578.29999999999995</v>
      </c>
    </row>
    <row r="158558" spans="1:2" x14ac:dyDescent="0.2">
      <c r="A158558" s="1">
        <v>44289.5</v>
      </c>
      <c r="B158558">
        <v>423.9</v>
      </c>
    </row>
    <row r="158559" spans="1:2" x14ac:dyDescent="0.2">
      <c r="A158559" s="1">
        <v>44289.541666666664</v>
      </c>
      <c r="B158559">
        <v>199</v>
      </c>
    </row>
    <row r="158560" spans="1:2" x14ac:dyDescent="0.2">
      <c r="A158560" s="1">
        <v>44289.583333333336</v>
      </c>
      <c r="B158560">
        <v>109.5</v>
      </c>
    </row>
    <row r="158561" spans="1:2" x14ac:dyDescent="0.2">
      <c r="A158561" s="1">
        <v>44289.625</v>
      </c>
      <c r="B158561">
        <v>196.7</v>
      </c>
    </row>
    <row r="158562" spans="1:2" x14ac:dyDescent="0.2">
      <c r="A158562" s="1">
        <v>44289.666666666664</v>
      </c>
      <c r="B158562">
        <v>292.5</v>
      </c>
    </row>
    <row r="158563" spans="1:2" x14ac:dyDescent="0.2">
      <c r="A158563" s="1">
        <v>44289.708333333336</v>
      </c>
      <c r="B158563">
        <v>271.10000000000002</v>
      </c>
    </row>
    <row r="158564" spans="1:2" x14ac:dyDescent="0.2">
      <c r="A158564" s="1">
        <v>44289.75</v>
      </c>
      <c r="B158564">
        <v>268.7</v>
      </c>
    </row>
    <row r="158565" spans="1:2" x14ac:dyDescent="0.2">
      <c r="A158565" s="1">
        <v>44289.791666666664</v>
      </c>
      <c r="B158565">
        <v>275.89999999999998</v>
      </c>
    </row>
    <row r="158566" spans="1:2" x14ac:dyDescent="0.2">
      <c r="A158566" s="1">
        <v>44289.833333333336</v>
      </c>
      <c r="B158566">
        <v>120.2</v>
      </c>
    </row>
    <row r="158567" spans="1:2" x14ac:dyDescent="0.2">
      <c r="A158567" s="1">
        <v>44289.875</v>
      </c>
      <c r="B158567">
        <v>0</v>
      </c>
    </row>
    <row r="158568" spans="1:2" x14ac:dyDescent="0.2">
      <c r="A158568" s="1">
        <v>44289.916666666664</v>
      </c>
      <c r="B158568">
        <v>0</v>
      </c>
    </row>
    <row r="158569" spans="1:2" x14ac:dyDescent="0.2">
      <c r="A158569" s="1">
        <v>44289.958333333336</v>
      </c>
      <c r="B158569">
        <v>0</v>
      </c>
    </row>
    <row r="158570" spans="1:2" x14ac:dyDescent="0.2">
      <c r="A158570" s="1">
        <v>44290</v>
      </c>
      <c r="B158570">
        <v>0</v>
      </c>
    </row>
    <row r="158571" spans="1:2" x14ac:dyDescent="0.2">
      <c r="A158571" s="1">
        <v>44290.041666666664</v>
      </c>
      <c r="B158571">
        <v>0</v>
      </c>
    </row>
    <row r="158572" spans="1:2" x14ac:dyDescent="0.2">
      <c r="A158572" s="1">
        <v>44290.083333333336</v>
      </c>
      <c r="B158572">
        <v>0</v>
      </c>
    </row>
    <row r="158573" spans="1:2" x14ac:dyDescent="0.2">
      <c r="A158573" s="1">
        <v>44290.125</v>
      </c>
      <c r="B158573">
        <v>0</v>
      </c>
    </row>
    <row r="158574" spans="1:2" x14ac:dyDescent="0.2">
      <c r="A158574" s="1">
        <v>44290.166666666664</v>
      </c>
      <c r="B158574">
        <v>0</v>
      </c>
    </row>
    <row r="158575" spans="1:2" x14ac:dyDescent="0.2">
      <c r="A158575" s="1">
        <v>44290.208333333336</v>
      </c>
      <c r="B158575">
        <v>0</v>
      </c>
    </row>
    <row r="158576" spans="1:2" x14ac:dyDescent="0.2">
      <c r="A158576" s="1">
        <v>44290.25</v>
      </c>
      <c r="B158576">
        <v>0</v>
      </c>
    </row>
    <row r="158577" spans="1:2" x14ac:dyDescent="0.2">
      <c r="A158577" s="1">
        <v>44290.291666666664</v>
      </c>
      <c r="B158577">
        <v>0</v>
      </c>
    </row>
    <row r="158578" spans="1:2" x14ac:dyDescent="0.2">
      <c r="A158578" s="1">
        <v>44290.333333333336</v>
      </c>
      <c r="B158578">
        <v>0</v>
      </c>
    </row>
    <row r="158579" spans="1:2" x14ac:dyDescent="0.2">
      <c r="A158579" s="1">
        <v>44290.375</v>
      </c>
      <c r="B158579">
        <v>542.6</v>
      </c>
    </row>
    <row r="158580" spans="1:2" x14ac:dyDescent="0.2">
      <c r="A158580" s="1">
        <v>44290.416666666664</v>
      </c>
      <c r="B158580">
        <v>744.3</v>
      </c>
    </row>
    <row r="158581" spans="1:2" x14ac:dyDescent="0.2">
      <c r="A158581" s="1">
        <v>44290.458333333336</v>
      </c>
      <c r="B158581">
        <v>848.2</v>
      </c>
    </row>
    <row r="158582" spans="1:2" x14ac:dyDescent="0.2">
      <c r="A158582" s="1">
        <v>44290.5</v>
      </c>
      <c r="B158582">
        <v>904.1</v>
      </c>
    </row>
    <row r="158583" spans="1:2" x14ac:dyDescent="0.2">
      <c r="A158583" s="1">
        <v>44290.541666666664</v>
      </c>
      <c r="B158583">
        <v>935.2</v>
      </c>
    </row>
    <row r="158584" spans="1:2" x14ac:dyDescent="0.2">
      <c r="A158584" s="1">
        <v>44290.583333333336</v>
      </c>
      <c r="B158584">
        <v>947.4</v>
      </c>
    </row>
    <row r="158585" spans="1:2" x14ac:dyDescent="0.2">
      <c r="A158585" s="1">
        <v>44290.625</v>
      </c>
      <c r="B158585">
        <v>942.9</v>
      </c>
    </row>
    <row r="158586" spans="1:2" x14ac:dyDescent="0.2">
      <c r="A158586" s="1">
        <v>44290.666666666664</v>
      </c>
      <c r="B158586">
        <v>929.9</v>
      </c>
    </row>
    <row r="158587" spans="1:2" x14ac:dyDescent="0.2">
      <c r="A158587" s="1">
        <v>44290.708333333336</v>
      </c>
      <c r="B158587">
        <v>898.1</v>
      </c>
    </row>
    <row r="158588" spans="1:2" x14ac:dyDescent="0.2">
      <c r="A158588" s="1">
        <v>44290.75</v>
      </c>
      <c r="B158588">
        <v>825.1</v>
      </c>
    </row>
    <row r="158589" spans="1:2" x14ac:dyDescent="0.2">
      <c r="A158589" s="1">
        <v>44290.791666666664</v>
      </c>
      <c r="B158589">
        <v>699.1</v>
      </c>
    </row>
    <row r="158590" spans="1:2" x14ac:dyDescent="0.2">
      <c r="A158590" s="1">
        <v>44290.833333333336</v>
      </c>
      <c r="B158590">
        <v>269.3</v>
      </c>
    </row>
    <row r="158591" spans="1:2" x14ac:dyDescent="0.2">
      <c r="A158591" s="1">
        <v>44290.875</v>
      </c>
      <c r="B158591">
        <v>0</v>
      </c>
    </row>
    <row r="158592" spans="1:2" x14ac:dyDescent="0.2">
      <c r="A158592" s="1">
        <v>44290.916666666664</v>
      </c>
      <c r="B158592">
        <v>0</v>
      </c>
    </row>
    <row r="158593" spans="1:2" x14ac:dyDescent="0.2">
      <c r="A158593" s="1">
        <v>44290.958333333336</v>
      </c>
      <c r="B158593">
        <v>0</v>
      </c>
    </row>
    <row r="158594" spans="1:2" x14ac:dyDescent="0.2">
      <c r="A158594" s="1">
        <v>44291</v>
      </c>
      <c r="B158594">
        <v>0</v>
      </c>
    </row>
    <row r="158595" spans="1:2" x14ac:dyDescent="0.2">
      <c r="A158595" s="1">
        <v>44291.041666666664</v>
      </c>
      <c r="B158595">
        <v>0</v>
      </c>
    </row>
    <row r="158596" spans="1:2" x14ac:dyDescent="0.2">
      <c r="A158596" s="1">
        <v>44291.083333333336</v>
      </c>
      <c r="B158596">
        <v>0</v>
      </c>
    </row>
    <row r="158597" spans="1:2" x14ac:dyDescent="0.2">
      <c r="A158597" s="1">
        <v>44291.125</v>
      </c>
      <c r="B158597">
        <v>0</v>
      </c>
    </row>
    <row r="158598" spans="1:2" x14ac:dyDescent="0.2">
      <c r="A158598" s="1">
        <v>44291.166666666664</v>
      </c>
      <c r="B158598">
        <v>0</v>
      </c>
    </row>
    <row r="158599" spans="1:2" x14ac:dyDescent="0.2">
      <c r="A158599" s="1">
        <v>44291.208333333336</v>
      </c>
      <c r="B158599">
        <v>0</v>
      </c>
    </row>
    <row r="158600" spans="1:2" x14ac:dyDescent="0.2">
      <c r="A158600" s="1">
        <v>44291.25</v>
      </c>
      <c r="B158600">
        <v>0</v>
      </c>
    </row>
    <row r="158601" spans="1:2" x14ac:dyDescent="0.2">
      <c r="A158601" s="1">
        <v>44291.291666666664</v>
      </c>
      <c r="B158601">
        <v>0</v>
      </c>
    </row>
    <row r="158602" spans="1:2" x14ac:dyDescent="0.2">
      <c r="A158602" s="1">
        <v>44291.333333333336</v>
      </c>
      <c r="B158602">
        <v>0</v>
      </c>
    </row>
    <row r="158603" spans="1:2" x14ac:dyDescent="0.2">
      <c r="A158603" s="1">
        <v>44291.375</v>
      </c>
      <c r="B158603">
        <v>471.3</v>
      </c>
    </row>
    <row r="158604" spans="1:2" x14ac:dyDescent="0.2">
      <c r="A158604" s="1">
        <v>44291.416666666664</v>
      </c>
      <c r="B158604">
        <v>729.6</v>
      </c>
    </row>
    <row r="158605" spans="1:2" x14ac:dyDescent="0.2">
      <c r="A158605" s="1">
        <v>44291.458333333336</v>
      </c>
      <c r="B158605">
        <v>848.4</v>
      </c>
    </row>
    <row r="158606" spans="1:2" x14ac:dyDescent="0.2">
      <c r="A158606" s="1">
        <v>44291.5</v>
      </c>
      <c r="B158606">
        <v>799.8</v>
      </c>
    </row>
    <row r="158607" spans="1:2" x14ac:dyDescent="0.2">
      <c r="A158607" s="1">
        <v>44291.541666666664</v>
      </c>
      <c r="B158607">
        <v>557.20000000000005</v>
      </c>
    </row>
    <row r="158608" spans="1:2" x14ac:dyDescent="0.2">
      <c r="A158608" s="1">
        <v>44291.583333333336</v>
      </c>
      <c r="B158608">
        <v>244.7</v>
      </c>
    </row>
    <row r="158609" spans="1:2" x14ac:dyDescent="0.2">
      <c r="A158609" s="1">
        <v>44291.625</v>
      </c>
      <c r="B158609">
        <v>346.5</v>
      </c>
    </row>
    <row r="158610" spans="1:2" x14ac:dyDescent="0.2">
      <c r="A158610" s="1">
        <v>44291.666666666664</v>
      </c>
      <c r="B158610">
        <v>479.3</v>
      </c>
    </row>
    <row r="158611" spans="1:2" x14ac:dyDescent="0.2">
      <c r="A158611" s="1">
        <v>44291.708333333336</v>
      </c>
      <c r="B158611">
        <v>317.8</v>
      </c>
    </row>
    <row r="158612" spans="1:2" x14ac:dyDescent="0.2">
      <c r="A158612" s="1">
        <v>44291.75</v>
      </c>
      <c r="B158612">
        <v>191.6</v>
      </c>
    </row>
    <row r="158613" spans="1:2" x14ac:dyDescent="0.2">
      <c r="A158613" s="1">
        <v>44291.791666666664</v>
      </c>
      <c r="B158613">
        <v>231.8</v>
      </c>
    </row>
    <row r="158614" spans="1:2" x14ac:dyDescent="0.2">
      <c r="A158614" s="1">
        <v>44291.833333333336</v>
      </c>
      <c r="B158614">
        <v>180.1</v>
      </c>
    </row>
    <row r="158615" spans="1:2" x14ac:dyDescent="0.2">
      <c r="A158615" s="1">
        <v>44291.875</v>
      </c>
      <c r="B158615">
        <v>0</v>
      </c>
    </row>
    <row r="158616" spans="1:2" x14ac:dyDescent="0.2">
      <c r="A158616" s="1">
        <v>44291.916666666664</v>
      </c>
      <c r="B158616">
        <v>0</v>
      </c>
    </row>
    <row r="158617" spans="1:2" x14ac:dyDescent="0.2">
      <c r="A158617" s="1">
        <v>44291.958333333336</v>
      </c>
      <c r="B158617">
        <v>0</v>
      </c>
    </row>
    <row r="158618" spans="1:2" x14ac:dyDescent="0.2">
      <c r="A158618" s="1">
        <v>44292</v>
      </c>
      <c r="B158618">
        <v>0</v>
      </c>
    </row>
    <row r="158619" spans="1:2" x14ac:dyDescent="0.2">
      <c r="A158619" s="1">
        <v>44292.041666666664</v>
      </c>
      <c r="B158619">
        <v>0</v>
      </c>
    </row>
    <row r="158620" spans="1:2" x14ac:dyDescent="0.2">
      <c r="A158620" s="1">
        <v>44292.083333333336</v>
      </c>
      <c r="B158620">
        <v>0</v>
      </c>
    </row>
    <row r="158621" spans="1:2" x14ac:dyDescent="0.2">
      <c r="A158621" s="1">
        <v>44292.125</v>
      </c>
      <c r="B158621">
        <v>0</v>
      </c>
    </row>
    <row r="158622" spans="1:2" x14ac:dyDescent="0.2">
      <c r="A158622" s="1">
        <v>44292.166666666664</v>
      </c>
      <c r="B158622">
        <v>0</v>
      </c>
    </row>
    <row r="158623" spans="1:2" x14ac:dyDescent="0.2">
      <c r="A158623" s="1">
        <v>44292.208333333336</v>
      </c>
      <c r="B158623">
        <v>0</v>
      </c>
    </row>
    <row r="158624" spans="1:2" x14ac:dyDescent="0.2">
      <c r="A158624" s="1">
        <v>44292.25</v>
      </c>
      <c r="B158624">
        <v>0</v>
      </c>
    </row>
    <row r="158625" spans="1:2" x14ac:dyDescent="0.2">
      <c r="A158625" s="1">
        <v>44292.291666666664</v>
      </c>
      <c r="B158625">
        <v>0</v>
      </c>
    </row>
    <row r="158626" spans="1:2" x14ac:dyDescent="0.2">
      <c r="A158626" s="1">
        <v>44292.333333333336</v>
      </c>
      <c r="B158626">
        <v>0</v>
      </c>
    </row>
    <row r="158627" spans="1:2" x14ac:dyDescent="0.2">
      <c r="A158627" s="1">
        <v>44292.375</v>
      </c>
      <c r="B158627">
        <v>539.6</v>
      </c>
    </row>
    <row r="158628" spans="1:2" x14ac:dyDescent="0.2">
      <c r="A158628" s="1">
        <v>44292.416666666664</v>
      </c>
      <c r="B158628">
        <v>729.3</v>
      </c>
    </row>
    <row r="158629" spans="1:2" x14ac:dyDescent="0.2">
      <c r="A158629" s="1">
        <v>44292.458333333336</v>
      </c>
      <c r="B158629">
        <v>809.7</v>
      </c>
    </row>
    <row r="158630" spans="1:2" x14ac:dyDescent="0.2">
      <c r="A158630" s="1">
        <v>44292.5</v>
      </c>
      <c r="B158630">
        <v>824.8</v>
      </c>
    </row>
    <row r="158631" spans="1:2" x14ac:dyDescent="0.2">
      <c r="A158631" s="1">
        <v>44292.541666666664</v>
      </c>
      <c r="B158631">
        <v>837</v>
      </c>
    </row>
    <row r="158632" spans="1:2" x14ac:dyDescent="0.2">
      <c r="A158632" s="1">
        <v>44292.583333333336</v>
      </c>
      <c r="B158632">
        <v>825.6</v>
      </c>
    </row>
    <row r="158633" spans="1:2" x14ac:dyDescent="0.2">
      <c r="A158633" s="1">
        <v>44292.625</v>
      </c>
      <c r="B158633">
        <v>571.20000000000005</v>
      </c>
    </row>
    <row r="158634" spans="1:2" x14ac:dyDescent="0.2">
      <c r="A158634" s="1">
        <v>44292.666666666664</v>
      </c>
      <c r="B158634">
        <v>296.60000000000002</v>
      </c>
    </row>
    <row r="158635" spans="1:2" x14ac:dyDescent="0.2">
      <c r="A158635" s="1">
        <v>44292.708333333336</v>
      </c>
      <c r="B158635">
        <v>201.4</v>
      </c>
    </row>
    <row r="158636" spans="1:2" x14ac:dyDescent="0.2">
      <c r="A158636" s="1">
        <v>44292.75</v>
      </c>
      <c r="B158636">
        <v>98.2</v>
      </c>
    </row>
    <row r="158637" spans="1:2" x14ac:dyDescent="0.2">
      <c r="A158637" s="1">
        <v>44292.791666666664</v>
      </c>
      <c r="B158637">
        <v>27.8</v>
      </c>
    </row>
    <row r="158638" spans="1:2" x14ac:dyDescent="0.2">
      <c r="A158638" s="1">
        <v>44292.833333333336</v>
      </c>
      <c r="B158638">
        <v>1.6</v>
      </c>
    </row>
    <row r="158639" spans="1:2" x14ac:dyDescent="0.2">
      <c r="A158639" s="1">
        <v>44292.875</v>
      </c>
      <c r="B158639">
        <v>0</v>
      </c>
    </row>
    <row r="158640" spans="1:2" x14ac:dyDescent="0.2">
      <c r="A158640" s="1">
        <v>44292.916666666664</v>
      </c>
      <c r="B158640">
        <v>0</v>
      </c>
    </row>
    <row r="158641" spans="1:2" x14ac:dyDescent="0.2">
      <c r="A158641" s="1">
        <v>44292.958333333336</v>
      </c>
      <c r="B158641">
        <v>0</v>
      </c>
    </row>
    <row r="158642" spans="1:2" x14ac:dyDescent="0.2">
      <c r="A158642" s="1">
        <v>44293</v>
      </c>
      <c r="B158642">
        <v>0</v>
      </c>
    </row>
    <row r="158643" spans="1:2" x14ac:dyDescent="0.2">
      <c r="A158643" s="1">
        <v>44293.041666666664</v>
      </c>
      <c r="B158643">
        <v>0</v>
      </c>
    </row>
    <row r="158644" spans="1:2" x14ac:dyDescent="0.2">
      <c r="A158644" s="1">
        <v>44293.083333333336</v>
      </c>
      <c r="B158644">
        <v>0</v>
      </c>
    </row>
    <row r="158645" spans="1:2" x14ac:dyDescent="0.2">
      <c r="A158645" s="1">
        <v>44293.125</v>
      </c>
      <c r="B158645">
        <v>0</v>
      </c>
    </row>
    <row r="158646" spans="1:2" x14ac:dyDescent="0.2">
      <c r="A158646" s="1">
        <v>44293.166666666664</v>
      </c>
      <c r="B158646">
        <v>0</v>
      </c>
    </row>
    <row r="158647" spans="1:2" x14ac:dyDescent="0.2">
      <c r="A158647" s="1">
        <v>44293.208333333336</v>
      </c>
      <c r="B158647">
        <v>0</v>
      </c>
    </row>
    <row r="158648" spans="1:2" x14ac:dyDescent="0.2">
      <c r="A158648" s="1">
        <v>44293.25</v>
      </c>
      <c r="B158648">
        <v>0</v>
      </c>
    </row>
    <row r="158649" spans="1:2" x14ac:dyDescent="0.2">
      <c r="A158649" s="1">
        <v>44293.291666666664</v>
      </c>
      <c r="B158649">
        <v>0</v>
      </c>
    </row>
    <row r="158650" spans="1:2" x14ac:dyDescent="0.2">
      <c r="A158650" s="1">
        <v>44293.333333333336</v>
      </c>
      <c r="B158650">
        <v>0</v>
      </c>
    </row>
    <row r="158651" spans="1:2" x14ac:dyDescent="0.2">
      <c r="A158651" s="1">
        <v>44293.375</v>
      </c>
      <c r="B158651">
        <v>418</v>
      </c>
    </row>
    <row r="158652" spans="1:2" x14ac:dyDescent="0.2">
      <c r="A158652" s="1">
        <v>44293.416666666664</v>
      </c>
      <c r="B158652">
        <v>606.5</v>
      </c>
    </row>
    <row r="158653" spans="1:2" x14ac:dyDescent="0.2">
      <c r="A158653" s="1">
        <v>44293.458333333336</v>
      </c>
      <c r="B158653">
        <v>694.4</v>
      </c>
    </row>
    <row r="158654" spans="1:2" x14ac:dyDescent="0.2">
      <c r="A158654" s="1">
        <v>44293.5</v>
      </c>
      <c r="B158654">
        <v>786.4</v>
      </c>
    </row>
    <row r="158655" spans="1:2" x14ac:dyDescent="0.2">
      <c r="A158655" s="1">
        <v>44293.541666666664</v>
      </c>
      <c r="B158655">
        <v>835.7</v>
      </c>
    </row>
    <row r="158656" spans="1:2" x14ac:dyDescent="0.2">
      <c r="A158656" s="1">
        <v>44293.583333333336</v>
      </c>
      <c r="B158656">
        <v>831.1</v>
      </c>
    </row>
    <row r="158657" spans="1:2" x14ac:dyDescent="0.2">
      <c r="A158657" s="1">
        <v>44293.625</v>
      </c>
      <c r="B158657">
        <v>878.4</v>
      </c>
    </row>
    <row r="158658" spans="1:2" x14ac:dyDescent="0.2">
      <c r="A158658" s="1">
        <v>44293.666666666664</v>
      </c>
      <c r="B158658">
        <v>881.6</v>
      </c>
    </row>
    <row r="158659" spans="1:2" x14ac:dyDescent="0.2">
      <c r="A158659" s="1">
        <v>44293.708333333336</v>
      </c>
      <c r="B158659">
        <v>856.8</v>
      </c>
    </row>
    <row r="158660" spans="1:2" x14ac:dyDescent="0.2">
      <c r="A158660" s="1">
        <v>44293.75</v>
      </c>
      <c r="B158660">
        <v>802.1</v>
      </c>
    </row>
    <row r="158661" spans="1:2" x14ac:dyDescent="0.2">
      <c r="A158661" s="1">
        <v>44293.791666666664</v>
      </c>
      <c r="B158661">
        <v>673</v>
      </c>
    </row>
    <row r="158662" spans="1:2" x14ac:dyDescent="0.2">
      <c r="A158662" s="1">
        <v>44293.833333333336</v>
      </c>
      <c r="B158662">
        <v>278</v>
      </c>
    </row>
    <row r="158663" spans="1:2" x14ac:dyDescent="0.2">
      <c r="A158663" s="1">
        <v>44293.875</v>
      </c>
      <c r="B158663">
        <v>0</v>
      </c>
    </row>
    <row r="158664" spans="1:2" x14ac:dyDescent="0.2">
      <c r="A158664" s="1">
        <v>44293.916666666664</v>
      </c>
      <c r="B158664">
        <v>0</v>
      </c>
    </row>
    <row r="158665" spans="1:2" x14ac:dyDescent="0.2">
      <c r="A158665" s="1">
        <v>44293.958333333336</v>
      </c>
      <c r="B158665">
        <v>0</v>
      </c>
    </row>
    <row r="158666" spans="1:2" x14ac:dyDescent="0.2">
      <c r="A158666" s="1">
        <v>44294</v>
      </c>
      <c r="B158666">
        <v>0</v>
      </c>
    </row>
    <row r="158667" spans="1:2" x14ac:dyDescent="0.2">
      <c r="A158667" s="1">
        <v>44294.041666666664</v>
      </c>
      <c r="B158667">
        <v>0</v>
      </c>
    </row>
    <row r="158668" spans="1:2" x14ac:dyDescent="0.2">
      <c r="A158668" s="1">
        <v>44294.083333333336</v>
      </c>
      <c r="B158668">
        <v>0</v>
      </c>
    </row>
    <row r="158669" spans="1:2" x14ac:dyDescent="0.2">
      <c r="A158669" s="1">
        <v>44294.125</v>
      </c>
      <c r="B158669">
        <v>0</v>
      </c>
    </row>
    <row r="158670" spans="1:2" x14ac:dyDescent="0.2">
      <c r="A158670" s="1">
        <v>44294.166666666664</v>
      </c>
      <c r="B158670">
        <v>0</v>
      </c>
    </row>
    <row r="158671" spans="1:2" x14ac:dyDescent="0.2">
      <c r="A158671" s="1">
        <v>44294.208333333336</v>
      </c>
      <c r="B158671">
        <v>0</v>
      </c>
    </row>
    <row r="158672" spans="1:2" x14ac:dyDescent="0.2">
      <c r="A158672" s="1">
        <v>44294.25</v>
      </c>
      <c r="B158672">
        <v>0</v>
      </c>
    </row>
    <row r="158673" spans="1:2" x14ac:dyDescent="0.2">
      <c r="A158673" s="1">
        <v>44294.291666666664</v>
      </c>
      <c r="B158673">
        <v>0</v>
      </c>
    </row>
    <row r="158674" spans="1:2" x14ac:dyDescent="0.2">
      <c r="A158674" s="1">
        <v>44294.333333333336</v>
      </c>
      <c r="B158674">
        <v>0</v>
      </c>
    </row>
    <row r="158675" spans="1:2" x14ac:dyDescent="0.2">
      <c r="A158675" s="1">
        <v>44294.375</v>
      </c>
      <c r="B158675">
        <v>519.20000000000005</v>
      </c>
    </row>
    <row r="158676" spans="1:2" x14ac:dyDescent="0.2">
      <c r="A158676" s="1">
        <v>44294.416666666664</v>
      </c>
      <c r="B158676">
        <v>711.7</v>
      </c>
    </row>
    <row r="158677" spans="1:2" x14ac:dyDescent="0.2">
      <c r="A158677" s="1">
        <v>44294.458333333336</v>
      </c>
      <c r="B158677">
        <v>790.3</v>
      </c>
    </row>
    <row r="158678" spans="1:2" x14ac:dyDescent="0.2">
      <c r="A158678" s="1">
        <v>44294.5</v>
      </c>
      <c r="B158678">
        <v>840.7</v>
      </c>
    </row>
    <row r="158679" spans="1:2" x14ac:dyDescent="0.2">
      <c r="A158679" s="1">
        <v>44294.541666666664</v>
      </c>
      <c r="B158679">
        <v>890.5</v>
      </c>
    </row>
    <row r="158680" spans="1:2" x14ac:dyDescent="0.2">
      <c r="A158680" s="1">
        <v>44294.583333333336</v>
      </c>
      <c r="B158680">
        <v>905.2</v>
      </c>
    </row>
    <row r="158681" spans="1:2" x14ac:dyDescent="0.2">
      <c r="A158681" s="1">
        <v>44294.625</v>
      </c>
      <c r="B158681">
        <v>911.2</v>
      </c>
    </row>
    <row r="158682" spans="1:2" x14ac:dyDescent="0.2">
      <c r="A158682" s="1">
        <v>44294.666666666664</v>
      </c>
      <c r="B158682">
        <v>894.3</v>
      </c>
    </row>
    <row r="158683" spans="1:2" x14ac:dyDescent="0.2">
      <c r="A158683" s="1">
        <v>44294.708333333336</v>
      </c>
      <c r="B158683">
        <v>855.6</v>
      </c>
    </row>
    <row r="158684" spans="1:2" x14ac:dyDescent="0.2">
      <c r="A158684" s="1">
        <v>44294.75</v>
      </c>
      <c r="B158684">
        <v>774.3</v>
      </c>
    </row>
    <row r="158685" spans="1:2" x14ac:dyDescent="0.2">
      <c r="A158685" s="1">
        <v>44294.791666666664</v>
      </c>
      <c r="B158685">
        <v>656.5</v>
      </c>
    </row>
    <row r="158686" spans="1:2" x14ac:dyDescent="0.2">
      <c r="A158686" s="1">
        <v>44294.833333333336</v>
      </c>
      <c r="B158686">
        <v>298.7</v>
      </c>
    </row>
    <row r="158687" spans="1:2" x14ac:dyDescent="0.2">
      <c r="A158687" s="1">
        <v>44294.875</v>
      </c>
      <c r="B158687">
        <v>0</v>
      </c>
    </row>
    <row r="158688" spans="1:2" x14ac:dyDescent="0.2">
      <c r="A158688" s="1">
        <v>44294.916666666664</v>
      </c>
      <c r="B158688">
        <v>0</v>
      </c>
    </row>
    <row r="158689" spans="1:2" x14ac:dyDescent="0.2">
      <c r="A158689" s="1">
        <v>44294.958333333336</v>
      </c>
      <c r="B158689">
        <v>0</v>
      </c>
    </row>
    <row r="158690" spans="1:2" x14ac:dyDescent="0.2">
      <c r="A158690" s="1">
        <v>44295</v>
      </c>
      <c r="B158690">
        <v>0</v>
      </c>
    </row>
    <row r="158691" spans="1:2" x14ac:dyDescent="0.2">
      <c r="A158691" s="1">
        <v>44295.041666666664</v>
      </c>
      <c r="B158691">
        <v>0</v>
      </c>
    </row>
    <row r="158692" spans="1:2" x14ac:dyDescent="0.2">
      <c r="A158692" s="1">
        <v>44295.083333333336</v>
      </c>
      <c r="B158692">
        <v>0</v>
      </c>
    </row>
    <row r="158693" spans="1:2" x14ac:dyDescent="0.2">
      <c r="A158693" s="1">
        <v>44295.125</v>
      </c>
      <c r="B158693">
        <v>0</v>
      </c>
    </row>
    <row r="158694" spans="1:2" x14ac:dyDescent="0.2">
      <c r="A158694" s="1">
        <v>44295.166666666664</v>
      </c>
      <c r="B158694">
        <v>0</v>
      </c>
    </row>
    <row r="158695" spans="1:2" x14ac:dyDescent="0.2">
      <c r="A158695" s="1">
        <v>44295.208333333336</v>
      </c>
      <c r="B158695">
        <v>0</v>
      </c>
    </row>
    <row r="158696" spans="1:2" x14ac:dyDescent="0.2">
      <c r="A158696" s="1">
        <v>44295.25</v>
      </c>
      <c r="B158696">
        <v>0</v>
      </c>
    </row>
    <row r="158697" spans="1:2" x14ac:dyDescent="0.2">
      <c r="A158697" s="1">
        <v>44295.291666666664</v>
      </c>
      <c r="B158697">
        <v>0</v>
      </c>
    </row>
    <row r="158698" spans="1:2" x14ac:dyDescent="0.2">
      <c r="A158698" s="1">
        <v>44295.333333333336</v>
      </c>
      <c r="B158698">
        <v>22.7</v>
      </c>
    </row>
    <row r="158699" spans="1:2" x14ac:dyDescent="0.2">
      <c r="A158699" s="1">
        <v>44295.375</v>
      </c>
      <c r="B158699">
        <v>52.1</v>
      </c>
    </row>
    <row r="158700" spans="1:2" x14ac:dyDescent="0.2">
      <c r="A158700" s="1">
        <v>44295.416666666664</v>
      </c>
      <c r="B158700">
        <v>46.2</v>
      </c>
    </row>
    <row r="158701" spans="1:2" x14ac:dyDescent="0.2">
      <c r="A158701" s="1">
        <v>44295.458333333336</v>
      </c>
      <c r="B158701">
        <v>32.700000000000003</v>
      </c>
    </row>
    <row r="158702" spans="1:2" x14ac:dyDescent="0.2">
      <c r="A158702" s="1">
        <v>44295.5</v>
      </c>
      <c r="B158702">
        <v>45.3</v>
      </c>
    </row>
    <row r="158703" spans="1:2" x14ac:dyDescent="0.2">
      <c r="A158703" s="1">
        <v>44295.541666666664</v>
      </c>
      <c r="B158703">
        <v>57.1</v>
      </c>
    </row>
    <row r="158704" spans="1:2" x14ac:dyDescent="0.2">
      <c r="A158704" s="1">
        <v>44295.583333333336</v>
      </c>
      <c r="B158704">
        <v>147.19999999999999</v>
      </c>
    </row>
    <row r="158705" spans="1:2" x14ac:dyDescent="0.2">
      <c r="A158705" s="1">
        <v>44295.625</v>
      </c>
      <c r="B158705">
        <v>289.60000000000002</v>
      </c>
    </row>
    <row r="158706" spans="1:2" x14ac:dyDescent="0.2">
      <c r="A158706" s="1">
        <v>44295.666666666664</v>
      </c>
      <c r="B158706">
        <v>354.2</v>
      </c>
    </row>
    <row r="158707" spans="1:2" x14ac:dyDescent="0.2">
      <c r="A158707" s="1">
        <v>44295.708333333336</v>
      </c>
      <c r="B158707">
        <v>477.7</v>
      </c>
    </row>
    <row r="158708" spans="1:2" x14ac:dyDescent="0.2">
      <c r="A158708" s="1">
        <v>44295.75</v>
      </c>
      <c r="B158708">
        <v>601.6</v>
      </c>
    </row>
    <row r="158709" spans="1:2" x14ac:dyDescent="0.2">
      <c r="A158709" s="1">
        <v>44295.791666666664</v>
      </c>
      <c r="B158709">
        <v>613.70000000000005</v>
      </c>
    </row>
    <row r="158710" spans="1:2" x14ac:dyDescent="0.2">
      <c r="A158710" s="1">
        <v>44295.833333333336</v>
      </c>
      <c r="B158710">
        <v>308.8</v>
      </c>
    </row>
    <row r="158711" spans="1:2" x14ac:dyDescent="0.2">
      <c r="A158711" s="1">
        <v>44295.875</v>
      </c>
      <c r="B158711">
        <v>0</v>
      </c>
    </row>
    <row r="158712" spans="1:2" x14ac:dyDescent="0.2">
      <c r="A158712" s="1">
        <v>44295.916666666664</v>
      </c>
      <c r="B158712">
        <v>0</v>
      </c>
    </row>
    <row r="158713" spans="1:2" x14ac:dyDescent="0.2">
      <c r="A158713" s="1">
        <v>44295.958333333336</v>
      </c>
      <c r="B158713">
        <v>0</v>
      </c>
    </row>
    <row r="158714" spans="1:2" x14ac:dyDescent="0.2">
      <c r="A158714" s="1">
        <v>44296</v>
      </c>
      <c r="B158714">
        <v>0</v>
      </c>
    </row>
    <row r="158715" spans="1:2" x14ac:dyDescent="0.2">
      <c r="A158715" s="1">
        <v>44296.041666666664</v>
      </c>
      <c r="B158715">
        <v>0</v>
      </c>
    </row>
    <row r="158716" spans="1:2" x14ac:dyDescent="0.2">
      <c r="A158716" s="1">
        <v>44296.083333333336</v>
      </c>
      <c r="B158716">
        <v>0</v>
      </c>
    </row>
    <row r="158717" spans="1:2" x14ac:dyDescent="0.2">
      <c r="A158717" s="1">
        <v>44296.125</v>
      </c>
      <c r="B158717">
        <v>0</v>
      </c>
    </row>
    <row r="158718" spans="1:2" x14ac:dyDescent="0.2">
      <c r="A158718" s="1">
        <v>44296.166666666664</v>
      </c>
      <c r="B158718">
        <v>0</v>
      </c>
    </row>
    <row r="158719" spans="1:2" x14ac:dyDescent="0.2">
      <c r="A158719" s="1">
        <v>44296.208333333336</v>
      </c>
      <c r="B158719">
        <v>0</v>
      </c>
    </row>
    <row r="158720" spans="1:2" x14ac:dyDescent="0.2">
      <c r="A158720" s="1">
        <v>44296.25</v>
      </c>
      <c r="B158720">
        <v>0</v>
      </c>
    </row>
    <row r="158721" spans="1:2" x14ac:dyDescent="0.2">
      <c r="A158721" s="1">
        <v>44296.291666666664</v>
      </c>
      <c r="B158721">
        <v>0</v>
      </c>
    </row>
    <row r="158722" spans="1:2" x14ac:dyDescent="0.2">
      <c r="A158722" s="1">
        <v>44296.333333333336</v>
      </c>
      <c r="B158722">
        <v>117.8</v>
      </c>
    </row>
    <row r="158723" spans="1:2" x14ac:dyDescent="0.2">
      <c r="A158723" s="1">
        <v>44296.375</v>
      </c>
      <c r="B158723">
        <v>356.3</v>
      </c>
    </row>
    <row r="158724" spans="1:2" x14ac:dyDescent="0.2">
      <c r="A158724" s="1">
        <v>44296.416666666664</v>
      </c>
      <c r="B158724">
        <v>543.6</v>
      </c>
    </row>
    <row r="158725" spans="1:2" x14ac:dyDescent="0.2">
      <c r="A158725" s="1">
        <v>44296.458333333336</v>
      </c>
      <c r="B158725">
        <v>677.2</v>
      </c>
    </row>
    <row r="158726" spans="1:2" x14ac:dyDescent="0.2">
      <c r="A158726" s="1">
        <v>44296.5</v>
      </c>
      <c r="B158726">
        <v>763.6</v>
      </c>
    </row>
    <row r="158727" spans="1:2" x14ac:dyDescent="0.2">
      <c r="A158727" s="1">
        <v>44296.541666666664</v>
      </c>
      <c r="B158727">
        <v>812.2</v>
      </c>
    </row>
    <row r="158728" spans="1:2" x14ac:dyDescent="0.2">
      <c r="A158728" s="1">
        <v>44296.583333333336</v>
      </c>
      <c r="B158728">
        <v>771.4</v>
      </c>
    </row>
    <row r="158729" spans="1:2" x14ac:dyDescent="0.2">
      <c r="A158729" s="1">
        <v>44296.625</v>
      </c>
      <c r="B158729">
        <v>758.6</v>
      </c>
    </row>
    <row r="158730" spans="1:2" x14ac:dyDescent="0.2">
      <c r="A158730" s="1">
        <v>44296.666666666664</v>
      </c>
      <c r="B158730">
        <v>701</v>
      </c>
    </row>
    <row r="158731" spans="1:2" x14ac:dyDescent="0.2">
      <c r="A158731" s="1">
        <v>44296.708333333336</v>
      </c>
      <c r="B158731">
        <v>577.9</v>
      </c>
    </row>
    <row r="158732" spans="1:2" x14ac:dyDescent="0.2">
      <c r="A158732" s="1">
        <v>44296.75</v>
      </c>
      <c r="B158732">
        <v>459.6</v>
      </c>
    </row>
    <row r="158733" spans="1:2" x14ac:dyDescent="0.2">
      <c r="A158733" s="1">
        <v>44296.791666666664</v>
      </c>
      <c r="B158733">
        <v>241.7</v>
      </c>
    </row>
    <row r="158734" spans="1:2" x14ac:dyDescent="0.2">
      <c r="A158734" s="1">
        <v>44296.833333333336</v>
      </c>
      <c r="B158734">
        <v>46.4</v>
      </c>
    </row>
    <row r="158735" spans="1:2" x14ac:dyDescent="0.2">
      <c r="A158735" s="1">
        <v>44296.875</v>
      </c>
      <c r="B158735">
        <v>0</v>
      </c>
    </row>
    <row r="158736" spans="1:2" x14ac:dyDescent="0.2">
      <c r="A158736" s="1">
        <v>44296.916666666664</v>
      </c>
      <c r="B158736">
        <v>0</v>
      </c>
    </row>
    <row r="158737" spans="1:2" x14ac:dyDescent="0.2">
      <c r="A158737" s="1">
        <v>44296.958333333336</v>
      </c>
      <c r="B158737">
        <v>0</v>
      </c>
    </row>
    <row r="158738" spans="1:2" x14ac:dyDescent="0.2">
      <c r="A158738" s="1">
        <v>44297</v>
      </c>
      <c r="B158738">
        <v>0</v>
      </c>
    </row>
    <row r="158739" spans="1:2" x14ac:dyDescent="0.2">
      <c r="A158739" s="1">
        <v>44297.041666666664</v>
      </c>
      <c r="B158739">
        <v>0</v>
      </c>
    </row>
    <row r="158740" spans="1:2" x14ac:dyDescent="0.2">
      <c r="A158740" s="1">
        <v>44297.083333333336</v>
      </c>
      <c r="B158740">
        <v>0</v>
      </c>
    </row>
    <row r="158741" spans="1:2" x14ac:dyDescent="0.2">
      <c r="A158741" s="1">
        <v>44297.125</v>
      </c>
      <c r="B158741">
        <v>0</v>
      </c>
    </row>
    <row r="158742" spans="1:2" x14ac:dyDescent="0.2">
      <c r="A158742" s="1">
        <v>44297.166666666664</v>
      </c>
      <c r="B158742">
        <v>0</v>
      </c>
    </row>
    <row r="158743" spans="1:2" x14ac:dyDescent="0.2">
      <c r="A158743" s="1">
        <v>44297.208333333336</v>
      </c>
      <c r="B158743">
        <v>0</v>
      </c>
    </row>
    <row r="158744" spans="1:2" x14ac:dyDescent="0.2">
      <c r="A158744" s="1">
        <v>44297.25</v>
      </c>
      <c r="B158744">
        <v>0</v>
      </c>
    </row>
    <row r="158745" spans="1:2" x14ac:dyDescent="0.2">
      <c r="A158745" s="1">
        <v>44297.291666666664</v>
      </c>
      <c r="B158745">
        <v>0</v>
      </c>
    </row>
    <row r="158746" spans="1:2" x14ac:dyDescent="0.2">
      <c r="A158746" s="1">
        <v>44297.333333333336</v>
      </c>
      <c r="B158746">
        <v>0</v>
      </c>
    </row>
    <row r="158747" spans="1:2" x14ac:dyDescent="0.2">
      <c r="A158747" s="1">
        <v>44297.375</v>
      </c>
      <c r="B158747">
        <v>0</v>
      </c>
    </row>
    <row r="158748" spans="1:2" x14ac:dyDescent="0.2">
      <c r="A158748" s="1">
        <v>44297.416666666664</v>
      </c>
      <c r="B158748">
        <v>0</v>
      </c>
    </row>
    <row r="158749" spans="1:2" x14ac:dyDescent="0.2">
      <c r="A158749" s="1">
        <v>44297.458333333336</v>
      </c>
      <c r="B158749">
        <v>0</v>
      </c>
    </row>
    <row r="158750" spans="1:2" x14ac:dyDescent="0.2">
      <c r="A158750" s="1">
        <v>44297.5</v>
      </c>
      <c r="B158750">
        <v>0</v>
      </c>
    </row>
    <row r="158751" spans="1:2" x14ac:dyDescent="0.2">
      <c r="A158751" s="1">
        <v>44297.541666666664</v>
      </c>
      <c r="B158751">
        <v>8.8000000000000007</v>
      </c>
    </row>
    <row r="158752" spans="1:2" x14ac:dyDescent="0.2">
      <c r="A158752" s="1">
        <v>44297.583333333336</v>
      </c>
      <c r="B158752">
        <v>18.3</v>
      </c>
    </row>
    <row r="158753" spans="1:2" x14ac:dyDescent="0.2">
      <c r="A158753" s="1">
        <v>44297.625</v>
      </c>
      <c r="B158753">
        <v>95</v>
      </c>
    </row>
    <row r="158754" spans="1:2" x14ac:dyDescent="0.2">
      <c r="A158754" s="1">
        <v>44297.666666666664</v>
      </c>
      <c r="B158754">
        <v>121.9</v>
      </c>
    </row>
    <row r="158755" spans="1:2" x14ac:dyDescent="0.2">
      <c r="A158755" s="1">
        <v>44297.708333333336</v>
      </c>
      <c r="B158755">
        <v>60.4</v>
      </c>
    </row>
    <row r="158756" spans="1:2" x14ac:dyDescent="0.2">
      <c r="A158756" s="1">
        <v>44297.75</v>
      </c>
      <c r="B158756">
        <v>37.799999999999997</v>
      </c>
    </row>
    <row r="158757" spans="1:2" x14ac:dyDescent="0.2">
      <c r="A158757" s="1">
        <v>44297.791666666664</v>
      </c>
      <c r="B158757">
        <v>83.5</v>
      </c>
    </row>
    <row r="158758" spans="1:2" x14ac:dyDescent="0.2">
      <c r="A158758" s="1">
        <v>44297.833333333336</v>
      </c>
      <c r="B158758">
        <v>103.3</v>
      </c>
    </row>
    <row r="158759" spans="1:2" x14ac:dyDescent="0.2">
      <c r="A158759" s="1">
        <v>44297.875</v>
      </c>
      <c r="B158759">
        <v>0</v>
      </c>
    </row>
    <row r="158760" spans="1:2" x14ac:dyDescent="0.2">
      <c r="A158760" s="1">
        <v>44297.916666666664</v>
      </c>
      <c r="B158760">
        <v>0</v>
      </c>
    </row>
    <row r="158761" spans="1:2" x14ac:dyDescent="0.2">
      <c r="A158761" s="1">
        <v>44297.958333333336</v>
      </c>
      <c r="B158761">
        <v>0</v>
      </c>
    </row>
    <row r="158762" spans="1:2" x14ac:dyDescent="0.2">
      <c r="A158762" s="1">
        <v>44298</v>
      </c>
      <c r="B158762">
        <v>0</v>
      </c>
    </row>
    <row r="158763" spans="1:2" x14ac:dyDescent="0.2">
      <c r="A158763" s="1">
        <v>44298.041666666664</v>
      </c>
      <c r="B158763">
        <v>0</v>
      </c>
    </row>
    <row r="158764" spans="1:2" x14ac:dyDescent="0.2">
      <c r="A158764" s="1">
        <v>44298.083333333336</v>
      </c>
      <c r="B158764">
        <v>0</v>
      </c>
    </row>
    <row r="158765" spans="1:2" x14ac:dyDescent="0.2">
      <c r="A158765" s="1">
        <v>44298.125</v>
      </c>
      <c r="B158765">
        <v>0</v>
      </c>
    </row>
    <row r="158766" spans="1:2" x14ac:dyDescent="0.2">
      <c r="A158766" s="1">
        <v>44298.166666666664</v>
      </c>
      <c r="B158766">
        <v>0</v>
      </c>
    </row>
    <row r="158767" spans="1:2" x14ac:dyDescent="0.2">
      <c r="A158767" s="1">
        <v>44298.208333333336</v>
      </c>
      <c r="B158767">
        <v>0</v>
      </c>
    </row>
    <row r="158768" spans="1:2" x14ac:dyDescent="0.2">
      <c r="A158768" s="1">
        <v>44298.25</v>
      </c>
      <c r="B158768">
        <v>0</v>
      </c>
    </row>
    <row r="158769" spans="1:2" x14ac:dyDescent="0.2">
      <c r="A158769" s="1">
        <v>44298.291666666664</v>
      </c>
      <c r="B158769">
        <v>0</v>
      </c>
    </row>
    <row r="158770" spans="1:2" x14ac:dyDescent="0.2">
      <c r="A158770" s="1">
        <v>44298.333333333336</v>
      </c>
      <c r="B158770">
        <v>0</v>
      </c>
    </row>
    <row r="158771" spans="1:2" x14ac:dyDescent="0.2">
      <c r="A158771" s="1">
        <v>44298.375</v>
      </c>
      <c r="B158771">
        <v>5.3</v>
      </c>
    </row>
    <row r="158772" spans="1:2" x14ac:dyDescent="0.2">
      <c r="A158772" s="1">
        <v>44298.416666666664</v>
      </c>
      <c r="B158772">
        <v>20.2</v>
      </c>
    </row>
    <row r="158773" spans="1:2" x14ac:dyDescent="0.2">
      <c r="A158773" s="1">
        <v>44298.458333333336</v>
      </c>
      <c r="B158773">
        <v>34.9</v>
      </c>
    </row>
    <row r="158774" spans="1:2" x14ac:dyDescent="0.2">
      <c r="A158774" s="1">
        <v>44298.5</v>
      </c>
      <c r="B158774">
        <v>45.1</v>
      </c>
    </row>
    <row r="158775" spans="1:2" x14ac:dyDescent="0.2">
      <c r="A158775" s="1">
        <v>44298.541666666664</v>
      </c>
      <c r="B158775">
        <v>59.1</v>
      </c>
    </row>
    <row r="158776" spans="1:2" x14ac:dyDescent="0.2">
      <c r="A158776" s="1">
        <v>44298.583333333336</v>
      </c>
      <c r="B158776">
        <v>92.6</v>
      </c>
    </row>
    <row r="158777" spans="1:2" x14ac:dyDescent="0.2">
      <c r="A158777" s="1">
        <v>44298.625</v>
      </c>
      <c r="B158777">
        <v>84.6</v>
      </c>
    </row>
    <row r="158778" spans="1:2" x14ac:dyDescent="0.2">
      <c r="A158778" s="1">
        <v>44298.666666666664</v>
      </c>
      <c r="B158778">
        <v>42</v>
      </c>
    </row>
    <row r="158779" spans="1:2" x14ac:dyDescent="0.2">
      <c r="A158779" s="1">
        <v>44298.708333333336</v>
      </c>
      <c r="B158779">
        <v>35.299999999999997</v>
      </c>
    </row>
    <row r="158780" spans="1:2" x14ac:dyDescent="0.2">
      <c r="A158780" s="1">
        <v>44298.75</v>
      </c>
      <c r="B158780">
        <v>50.9</v>
      </c>
    </row>
    <row r="158781" spans="1:2" x14ac:dyDescent="0.2">
      <c r="A158781" s="1">
        <v>44298.791666666664</v>
      </c>
      <c r="B158781">
        <v>118.4</v>
      </c>
    </row>
    <row r="158782" spans="1:2" x14ac:dyDescent="0.2">
      <c r="A158782" s="1">
        <v>44298.833333333336</v>
      </c>
      <c r="B158782">
        <v>114</v>
      </c>
    </row>
    <row r="158783" spans="1:2" x14ac:dyDescent="0.2">
      <c r="A158783" s="1">
        <v>44298.875</v>
      </c>
      <c r="B158783">
        <v>0</v>
      </c>
    </row>
    <row r="158784" spans="1:2" x14ac:dyDescent="0.2">
      <c r="A158784" s="1">
        <v>44298.916666666664</v>
      </c>
      <c r="B158784">
        <v>0</v>
      </c>
    </row>
    <row r="158785" spans="1:2" x14ac:dyDescent="0.2">
      <c r="A158785" s="1">
        <v>44298.958333333336</v>
      </c>
      <c r="B158785">
        <v>0</v>
      </c>
    </row>
    <row r="158786" spans="1:2" x14ac:dyDescent="0.2">
      <c r="A158786" s="1">
        <v>44299</v>
      </c>
      <c r="B158786">
        <v>0</v>
      </c>
    </row>
    <row r="158787" spans="1:2" x14ac:dyDescent="0.2">
      <c r="A158787" s="1">
        <v>44299.041666666664</v>
      </c>
      <c r="B158787">
        <v>0</v>
      </c>
    </row>
    <row r="158788" spans="1:2" x14ac:dyDescent="0.2">
      <c r="A158788" s="1">
        <v>44299.083333333336</v>
      </c>
      <c r="B158788">
        <v>0</v>
      </c>
    </row>
    <row r="158789" spans="1:2" x14ac:dyDescent="0.2">
      <c r="A158789" s="1">
        <v>44299.125</v>
      </c>
      <c r="B158789">
        <v>0</v>
      </c>
    </row>
    <row r="158790" spans="1:2" x14ac:dyDescent="0.2">
      <c r="A158790" s="1">
        <v>44299.166666666664</v>
      </c>
      <c r="B158790">
        <v>0</v>
      </c>
    </row>
    <row r="158791" spans="1:2" x14ac:dyDescent="0.2">
      <c r="A158791" s="1">
        <v>44299.208333333336</v>
      </c>
      <c r="B158791">
        <v>0</v>
      </c>
    </row>
    <row r="158792" spans="1:2" x14ac:dyDescent="0.2">
      <c r="A158792" s="1">
        <v>44299.25</v>
      </c>
      <c r="B158792">
        <v>0</v>
      </c>
    </row>
    <row r="158793" spans="1:2" x14ac:dyDescent="0.2">
      <c r="A158793" s="1">
        <v>44299.291666666664</v>
      </c>
      <c r="B158793">
        <v>0</v>
      </c>
    </row>
    <row r="158794" spans="1:2" x14ac:dyDescent="0.2">
      <c r="A158794" s="1">
        <v>44299.333333333336</v>
      </c>
      <c r="B158794">
        <v>0.5</v>
      </c>
    </row>
    <row r="158795" spans="1:2" x14ac:dyDescent="0.2">
      <c r="A158795" s="1">
        <v>44299.375</v>
      </c>
      <c r="B158795">
        <v>49.1</v>
      </c>
    </row>
    <row r="158796" spans="1:2" x14ac:dyDescent="0.2">
      <c r="A158796" s="1">
        <v>44299.416666666664</v>
      </c>
      <c r="B158796">
        <v>46.5</v>
      </c>
    </row>
    <row r="158797" spans="1:2" x14ac:dyDescent="0.2">
      <c r="A158797" s="1">
        <v>44299.458333333336</v>
      </c>
      <c r="B158797">
        <v>0</v>
      </c>
    </row>
    <row r="158798" spans="1:2" x14ac:dyDescent="0.2">
      <c r="A158798" s="1">
        <v>44299.5</v>
      </c>
      <c r="B158798">
        <v>10</v>
      </c>
    </row>
    <row r="158799" spans="1:2" x14ac:dyDescent="0.2">
      <c r="A158799" s="1">
        <v>44299.541666666664</v>
      </c>
      <c r="B158799">
        <v>92.8</v>
      </c>
    </row>
    <row r="158800" spans="1:2" x14ac:dyDescent="0.2">
      <c r="A158800" s="1">
        <v>44299.583333333336</v>
      </c>
      <c r="B158800">
        <v>162.1</v>
      </c>
    </row>
    <row r="158801" spans="1:2" x14ac:dyDescent="0.2">
      <c r="A158801" s="1">
        <v>44299.625</v>
      </c>
      <c r="B158801">
        <v>191.4</v>
      </c>
    </row>
    <row r="158802" spans="1:2" x14ac:dyDescent="0.2">
      <c r="A158802" s="1">
        <v>44299.666666666664</v>
      </c>
      <c r="B158802">
        <v>275</v>
      </c>
    </row>
    <row r="158803" spans="1:2" x14ac:dyDescent="0.2">
      <c r="A158803" s="1">
        <v>44299.708333333336</v>
      </c>
      <c r="B158803">
        <v>469.2</v>
      </c>
    </row>
    <row r="158804" spans="1:2" x14ac:dyDescent="0.2">
      <c r="A158804" s="1">
        <v>44299.75</v>
      </c>
      <c r="B158804">
        <v>625.20000000000005</v>
      </c>
    </row>
    <row r="158805" spans="1:2" x14ac:dyDescent="0.2">
      <c r="A158805" s="1">
        <v>44299.791666666664</v>
      </c>
      <c r="B158805">
        <v>569.5</v>
      </c>
    </row>
    <row r="158806" spans="1:2" x14ac:dyDescent="0.2">
      <c r="A158806" s="1">
        <v>44299.833333333336</v>
      </c>
      <c r="B158806">
        <v>294.3</v>
      </c>
    </row>
    <row r="158807" spans="1:2" x14ac:dyDescent="0.2">
      <c r="A158807" s="1">
        <v>44299.875</v>
      </c>
      <c r="B158807">
        <v>0</v>
      </c>
    </row>
    <row r="158808" spans="1:2" x14ac:dyDescent="0.2">
      <c r="A158808" s="1">
        <v>44299.916666666664</v>
      </c>
      <c r="B158808">
        <v>0</v>
      </c>
    </row>
    <row r="158809" spans="1:2" x14ac:dyDescent="0.2">
      <c r="A158809" s="1">
        <v>44299.958333333336</v>
      </c>
      <c r="B158809">
        <v>0</v>
      </c>
    </row>
    <row r="158810" spans="1:2" x14ac:dyDescent="0.2">
      <c r="A158810" s="1">
        <v>44300</v>
      </c>
      <c r="B158810">
        <v>0</v>
      </c>
    </row>
    <row r="158811" spans="1:2" x14ac:dyDescent="0.2">
      <c r="A158811" s="1">
        <v>44300.041666666664</v>
      </c>
      <c r="B158811">
        <v>0</v>
      </c>
    </row>
    <row r="158812" spans="1:2" x14ac:dyDescent="0.2">
      <c r="A158812" s="1">
        <v>44300.083333333336</v>
      </c>
      <c r="B158812">
        <v>0</v>
      </c>
    </row>
    <row r="158813" spans="1:2" x14ac:dyDescent="0.2">
      <c r="A158813" s="1">
        <v>44300.125</v>
      </c>
      <c r="B158813">
        <v>0</v>
      </c>
    </row>
    <row r="158814" spans="1:2" x14ac:dyDescent="0.2">
      <c r="A158814" s="1">
        <v>44300.166666666664</v>
      </c>
      <c r="B158814">
        <v>0</v>
      </c>
    </row>
    <row r="158815" spans="1:2" x14ac:dyDescent="0.2">
      <c r="A158815" s="1">
        <v>44300.208333333336</v>
      </c>
      <c r="B158815">
        <v>0</v>
      </c>
    </row>
    <row r="158816" spans="1:2" x14ac:dyDescent="0.2">
      <c r="A158816" s="1">
        <v>44300.25</v>
      </c>
      <c r="B158816">
        <v>0</v>
      </c>
    </row>
    <row r="158817" spans="1:2" x14ac:dyDescent="0.2">
      <c r="A158817" s="1">
        <v>44300.291666666664</v>
      </c>
      <c r="B158817">
        <v>0</v>
      </c>
    </row>
    <row r="158818" spans="1:2" x14ac:dyDescent="0.2">
      <c r="A158818" s="1">
        <v>44300.333333333336</v>
      </c>
      <c r="B158818">
        <v>90.7</v>
      </c>
    </row>
    <row r="158819" spans="1:2" x14ac:dyDescent="0.2">
      <c r="A158819" s="1">
        <v>44300.375</v>
      </c>
      <c r="B158819">
        <v>273</v>
      </c>
    </row>
    <row r="158820" spans="1:2" x14ac:dyDescent="0.2">
      <c r="A158820" s="1">
        <v>44300.416666666664</v>
      </c>
      <c r="B158820">
        <v>419.3</v>
      </c>
    </row>
    <row r="158821" spans="1:2" x14ac:dyDescent="0.2">
      <c r="A158821" s="1">
        <v>44300.458333333336</v>
      </c>
      <c r="B158821">
        <v>566.5</v>
      </c>
    </row>
    <row r="158822" spans="1:2" x14ac:dyDescent="0.2">
      <c r="A158822" s="1">
        <v>44300.5</v>
      </c>
      <c r="B158822">
        <v>710.3</v>
      </c>
    </row>
    <row r="158823" spans="1:2" x14ac:dyDescent="0.2">
      <c r="A158823" s="1">
        <v>44300.541666666664</v>
      </c>
      <c r="B158823">
        <v>821.5</v>
      </c>
    </row>
    <row r="158824" spans="1:2" x14ac:dyDescent="0.2">
      <c r="A158824" s="1">
        <v>44300.583333333336</v>
      </c>
      <c r="B158824">
        <v>783.5</v>
      </c>
    </row>
    <row r="158825" spans="1:2" x14ac:dyDescent="0.2">
      <c r="A158825" s="1">
        <v>44300.625</v>
      </c>
      <c r="B158825">
        <v>743.1</v>
      </c>
    </row>
    <row r="158826" spans="1:2" x14ac:dyDescent="0.2">
      <c r="A158826" s="1">
        <v>44300.666666666664</v>
      </c>
      <c r="B158826">
        <v>817</v>
      </c>
    </row>
    <row r="158827" spans="1:2" x14ac:dyDescent="0.2">
      <c r="A158827" s="1">
        <v>44300.708333333336</v>
      </c>
      <c r="B158827">
        <v>790.9</v>
      </c>
    </row>
    <row r="158828" spans="1:2" x14ac:dyDescent="0.2">
      <c r="A158828" s="1">
        <v>44300.75</v>
      </c>
      <c r="B158828">
        <v>675.7</v>
      </c>
    </row>
    <row r="158829" spans="1:2" x14ac:dyDescent="0.2">
      <c r="A158829" s="1">
        <v>44300.791666666664</v>
      </c>
      <c r="B158829">
        <v>494.3</v>
      </c>
    </row>
    <row r="158830" spans="1:2" x14ac:dyDescent="0.2">
      <c r="A158830" s="1">
        <v>44300.833333333336</v>
      </c>
      <c r="B158830">
        <v>218.6</v>
      </c>
    </row>
    <row r="158831" spans="1:2" x14ac:dyDescent="0.2">
      <c r="A158831" s="1">
        <v>44300.875</v>
      </c>
      <c r="B158831">
        <v>0</v>
      </c>
    </row>
    <row r="158832" spans="1:2" x14ac:dyDescent="0.2">
      <c r="A158832" s="1">
        <v>44300.916666666664</v>
      </c>
      <c r="B158832">
        <v>0</v>
      </c>
    </row>
    <row r="158833" spans="1:2" x14ac:dyDescent="0.2">
      <c r="A158833" s="1">
        <v>44300.958333333336</v>
      </c>
      <c r="B158833">
        <v>0</v>
      </c>
    </row>
    <row r="158834" spans="1:2" x14ac:dyDescent="0.2">
      <c r="A158834" s="1">
        <v>44301</v>
      </c>
      <c r="B158834">
        <v>0</v>
      </c>
    </row>
    <row r="158835" spans="1:2" x14ac:dyDescent="0.2">
      <c r="A158835" s="1">
        <v>44301.041666666664</v>
      </c>
      <c r="B158835">
        <v>0</v>
      </c>
    </row>
    <row r="158836" spans="1:2" x14ac:dyDescent="0.2">
      <c r="A158836" s="1">
        <v>44301.083333333336</v>
      </c>
      <c r="B158836">
        <v>0</v>
      </c>
    </row>
    <row r="158837" spans="1:2" x14ac:dyDescent="0.2">
      <c r="A158837" s="1">
        <v>44301.125</v>
      </c>
      <c r="B158837">
        <v>0</v>
      </c>
    </row>
    <row r="158838" spans="1:2" x14ac:dyDescent="0.2">
      <c r="A158838" s="1">
        <v>44301.166666666664</v>
      </c>
      <c r="B158838">
        <v>0</v>
      </c>
    </row>
    <row r="158839" spans="1:2" x14ac:dyDescent="0.2">
      <c r="A158839" s="1">
        <v>44301.208333333336</v>
      </c>
      <c r="B158839">
        <v>0</v>
      </c>
    </row>
    <row r="158840" spans="1:2" x14ac:dyDescent="0.2">
      <c r="A158840" s="1">
        <v>44301.25</v>
      </c>
      <c r="B158840">
        <v>0</v>
      </c>
    </row>
    <row r="158841" spans="1:2" x14ac:dyDescent="0.2">
      <c r="A158841" s="1">
        <v>44301.291666666664</v>
      </c>
      <c r="B158841">
        <v>0</v>
      </c>
    </row>
    <row r="158842" spans="1:2" x14ac:dyDescent="0.2">
      <c r="A158842" s="1">
        <v>44301.333333333336</v>
      </c>
      <c r="B158842">
        <v>39.299999999999997</v>
      </c>
    </row>
    <row r="158843" spans="1:2" x14ac:dyDescent="0.2">
      <c r="A158843" s="1">
        <v>44301.375</v>
      </c>
      <c r="B158843">
        <v>55</v>
      </c>
    </row>
    <row r="158844" spans="1:2" x14ac:dyDescent="0.2">
      <c r="A158844" s="1">
        <v>44301.416666666664</v>
      </c>
      <c r="B158844">
        <v>65.5</v>
      </c>
    </row>
    <row r="158845" spans="1:2" x14ac:dyDescent="0.2">
      <c r="A158845" s="1">
        <v>44301.458333333336</v>
      </c>
      <c r="B158845">
        <v>110</v>
      </c>
    </row>
    <row r="158846" spans="1:2" x14ac:dyDescent="0.2">
      <c r="A158846" s="1">
        <v>44301.5</v>
      </c>
      <c r="B158846">
        <v>212.4</v>
      </c>
    </row>
    <row r="158847" spans="1:2" x14ac:dyDescent="0.2">
      <c r="A158847" s="1">
        <v>44301.541666666664</v>
      </c>
      <c r="B158847">
        <v>225.2</v>
      </c>
    </row>
    <row r="158848" spans="1:2" x14ac:dyDescent="0.2">
      <c r="A158848" s="1">
        <v>44301.583333333336</v>
      </c>
      <c r="B158848">
        <v>219.6</v>
      </c>
    </row>
    <row r="158849" spans="1:2" x14ac:dyDescent="0.2">
      <c r="A158849" s="1">
        <v>44301.625</v>
      </c>
      <c r="B158849">
        <v>283.10000000000002</v>
      </c>
    </row>
    <row r="158850" spans="1:2" x14ac:dyDescent="0.2">
      <c r="A158850" s="1">
        <v>44301.666666666664</v>
      </c>
      <c r="B158850">
        <v>183.9</v>
      </c>
    </row>
    <row r="158851" spans="1:2" x14ac:dyDescent="0.2">
      <c r="A158851" s="1">
        <v>44301.708333333336</v>
      </c>
      <c r="B158851">
        <v>135.69999999999999</v>
      </c>
    </row>
    <row r="158852" spans="1:2" x14ac:dyDescent="0.2">
      <c r="A158852" s="1">
        <v>44301.75</v>
      </c>
      <c r="B158852">
        <v>117</v>
      </c>
    </row>
    <row r="158853" spans="1:2" x14ac:dyDescent="0.2">
      <c r="A158853" s="1">
        <v>44301.791666666664</v>
      </c>
      <c r="B158853">
        <v>56.5</v>
      </c>
    </row>
    <row r="158854" spans="1:2" x14ac:dyDescent="0.2">
      <c r="A158854" s="1">
        <v>44301.833333333336</v>
      </c>
      <c r="B158854">
        <v>17.600000000000001</v>
      </c>
    </row>
    <row r="158855" spans="1:2" x14ac:dyDescent="0.2">
      <c r="A158855" s="1">
        <v>44301.875</v>
      </c>
      <c r="B158855">
        <v>0</v>
      </c>
    </row>
    <row r="158856" spans="1:2" x14ac:dyDescent="0.2">
      <c r="A158856" s="1">
        <v>44301.916666666664</v>
      </c>
      <c r="B158856">
        <v>0</v>
      </c>
    </row>
    <row r="158857" spans="1:2" x14ac:dyDescent="0.2">
      <c r="A158857" s="1">
        <v>44301.958333333336</v>
      </c>
      <c r="B158857">
        <v>0</v>
      </c>
    </row>
    <row r="158858" spans="1:2" x14ac:dyDescent="0.2">
      <c r="A158858" s="1">
        <v>44302</v>
      </c>
      <c r="B158858">
        <v>0</v>
      </c>
    </row>
    <row r="158859" spans="1:2" x14ac:dyDescent="0.2">
      <c r="A158859" s="1">
        <v>44302.041666666664</v>
      </c>
      <c r="B158859">
        <v>0</v>
      </c>
    </row>
    <row r="158860" spans="1:2" x14ac:dyDescent="0.2">
      <c r="A158860" s="1">
        <v>44302.083333333336</v>
      </c>
      <c r="B158860">
        <v>0</v>
      </c>
    </row>
    <row r="158861" spans="1:2" x14ac:dyDescent="0.2">
      <c r="A158861" s="1">
        <v>44302.125</v>
      </c>
      <c r="B158861">
        <v>0</v>
      </c>
    </row>
    <row r="158862" spans="1:2" x14ac:dyDescent="0.2">
      <c r="A158862" s="1">
        <v>44302.166666666664</v>
      </c>
      <c r="B158862">
        <v>0</v>
      </c>
    </row>
    <row r="158863" spans="1:2" x14ac:dyDescent="0.2">
      <c r="A158863" s="1">
        <v>44302.208333333336</v>
      </c>
      <c r="B158863">
        <v>0</v>
      </c>
    </row>
    <row r="158864" spans="1:2" x14ac:dyDescent="0.2">
      <c r="A158864" s="1">
        <v>44302.25</v>
      </c>
      <c r="B158864">
        <v>0</v>
      </c>
    </row>
    <row r="158865" spans="1:2" x14ac:dyDescent="0.2">
      <c r="A158865" s="1">
        <v>44302.291666666664</v>
      </c>
      <c r="B158865">
        <v>0</v>
      </c>
    </row>
    <row r="158866" spans="1:2" x14ac:dyDescent="0.2">
      <c r="A158866" s="1">
        <v>44302.333333333336</v>
      </c>
      <c r="B158866">
        <v>0.8</v>
      </c>
    </row>
    <row r="158867" spans="1:2" x14ac:dyDescent="0.2">
      <c r="A158867" s="1">
        <v>44302.375</v>
      </c>
      <c r="B158867">
        <v>27.9</v>
      </c>
    </row>
    <row r="158868" spans="1:2" x14ac:dyDescent="0.2">
      <c r="A158868" s="1">
        <v>44302.416666666664</v>
      </c>
      <c r="B158868">
        <v>72.599999999999994</v>
      </c>
    </row>
    <row r="158869" spans="1:2" x14ac:dyDescent="0.2">
      <c r="A158869" s="1">
        <v>44302.458333333336</v>
      </c>
      <c r="B158869">
        <v>66.7</v>
      </c>
    </row>
    <row r="158870" spans="1:2" x14ac:dyDescent="0.2">
      <c r="A158870" s="1">
        <v>44302.5</v>
      </c>
      <c r="B158870">
        <v>33.6</v>
      </c>
    </row>
    <row r="158871" spans="1:2" x14ac:dyDescent="0.2">
      <c r="A158871" s="1">
        <v>44302.541666666664</v>
      </c>
      <c r="B158871">
        <v>77</v>
      </c>
    </row>
    <row r="158872" spans="1:2" x14ac:dyDescent="0.2">
      <c r="A158872" s="1">
        <v>44302.583333333336</v>
      </c>
      <c r="B158872">
        <v>76.599999999999994</v>
      </c>
    </row>
    <row r="158873" spans="1:2" x14ac:dyDescent="0.2">
      <c r="A158873" s="1">
        <v>44302.625</v>
      </c>
      <c r="B158873">
        <v>177.5</v>
      </c>
    </row>
    <row r="158874" spans="1:2" x14ac:dyDescent="0.2">
      <c r="A158874" s="1">
        <v>44302.666666666664</v>
      </c>
      <c r="B158874">
        <v>172.4</v>
      </c>
    </row>
    <row r="158875" spans="1:2" x14ac:dyDescent="0.2">
      <c r="A158875" s="1">
        <v>44302.708333333336</v>
      </c>
      <c r="B158875">
        <v>21.2</v>
      </c>
    </row>
    <row r="158876" spans="1:2" x14ac:dyDescent="0.2">
      <c r="A158876" s="1">
        <v>44302.75</v>
      </c>
      <c r="B158876">
        <v>27.5</v>
      </c>
    </row>
    <row r="158877" spans="1:2" x14ac:dyDescent="0.2">
      <c r="A158877" s="1">
        <v>44302.791666666664</v>
      </c>
      <c r="B158877">
        <v>10.4</v>
      </c>
    </row>
    <row r="158878" spans="1:2" x14ac:dyDescent="0.2">
      <c r="A158878" s="1">
        <v>44302.833333333336</v>
      </c>
      <c r="B158878">
        <v>0.5</v>
      </c>
    </row>
    <row r="158879" spans="1:2" x14ac:dyDescent="0.2">
      <c r="A158879" s="1">
        <v>44302.875</v>
      </c>
      <c r="B158879">
        <v>0</v>
      </c>
    </row>
    <row r="158880" spans="1:2" x14ac:dyDescent="0.2">
      <c r="A158880" s="1">
        <v>44302.916666666664</v>
      </c>
      <c r="B158880">
        <v>0</v>
      </c>
    </row>
    <row r="158881" spans="1:2" x14ac:dyDescent="0.2">
      <c r="A158881" s="1">
        <v>44302.958333333336</v>
      </c>
      <c r="B158881">
        <v>0</v>
      </c>
    </row>
    <row r="158882" spans="1:2" x14ac:dyDescent="0.2">
      <c r="A158882" s="1">
        <v>44303</v>
      </c>
      <c r="B158882">
        <v>0</v>
      </c>
    </row>
    <row r="158883" spans="1:2" x14ac:dyDescent="0.2">
      <c r="A158883" s="1">
        <v>44303.041666666664</v>
      </c>
      <c r="B158883">
        <v>0</v>
      </c>
    </row>
    <row r="158884" spans="1:2" x14ac:dyDescent="0.2">
      <c r="A158884" s="1">
        <v>44303.083333333336</v>
      </c>
      <c r="B158884">
        <v>0</v>
      </c>
    </row>
    <row r="158885" spans="1:2" x14ac:dyDescent="0.2">
      <c r="A158885" s="1">
        <v>44303.125</v>
      </c>
      <c r="B158885">
        <v>0</v>
      </c>
    </row>
    <row r="158886" spans="1:2" x14ac:dyDescent="0.2">
      <c r="A158886" s="1">
        <v>44303.166666666664</v>
      </c>
      <c r="B158886">
        <v>0</v>
      </c>
    </row>
    <row r="158887" spans="1:2" x14ac:dyDescent="0.2">
      <c r="A158887" s="1">
        <v>44303.208333333336</v>
      </c>
      <c r="B158887">
        <v>0</v>
      </c>
    </row>
    <row r="158888" spans="1:2" x14ac:dyDescent="0.2">
      <c r="A158888" s="1">
        <v>44303.25</v>
      </c>
      <c r="B158888">
        <v>0</v>
      </c>
    </row>
    <row r="158889" spans="1:2" x14ac:dyDescent="0.2">
      <c r="A158889" s="1">
        <v>44303.291666666664</v>
      </c>
      <c r="B158889">
        <v>0</v>
      </c>
    </row>
    <row r="158890" spans="1:2" x14ac:dyDescent="0.2">
      <c r="A158890" s="1">
        <v>44303.333333333336</v>
      </c>
      <c r="B158890">
        <v>249.1</v>
      </c>
    </row>
    <row r="158891" spans="1:2" x14ac:dyDescent="0.2">
      <c r="A158891" s="1">
        <v>44303.375</v>
      </c>
      <c r="B158891">
        <v>453</v>
      </c>
    </row>
    <row r="158892" spans="1:2" x14ac:dyDescent="0.2">
      <c r="A158892" s="1">
        <v>44303.416666666664</v>
      </c>
      <c r="B158892">
        <v>481.4</v>
      </c>
    </row>
    <row r="158893" spans="1:2" x14ac:dyDescent="0.2">
      <c r="A158893" s="1">
        <v>44303.458333333336</v>
      </c>
      <c r="B158893">
        <v>618.29999999999995</v>
      </c>
    </row>
    <row r="158894" spans="1:2" x14ac:dyDescent="0.2">
      <c r="A158894" s="1">
        <v>44303.5</v>
      </c>
      <c r="B158894">
        <v>647.5</v>
      </c>
    </row>
    <row r="158895" spans="1:2" x14ac:dyDescent="0.2">
      <c r="A158895" s="1">
        <v>44303.541666666664</v>
      </c>
      <c r="B158895">
        <v>550.4</v>
      </c>
    </row>
    <row r="158896" spans="1:2" x14ac:dyDescent="0.2">
      <c r="A158896" s="1">
        <v>44303.583333333336</v>
      </c>
      <c r="B158896">
        <v>517.4</v>
      </c>
    </row>
    <row r="158897" spans="1:2" x14ac:dyDescent="0.2">
      <c r="A158897" s="1">
        <v>44303.625</v>
      </c>
      <c r="B158897">
        <v>416.3</v>
      </c>
    </row>
    <row r="158898" spans="1:2" x14ac:dyDescent="0.2">
      <c r="A158898" s="1">
        <v>44303.666666666664</v>
      </c>
      <c r="B158898">
        <v>336.1</v>
      </c>
    </row>
    <row r="158899" spans="1:2" x14ac:dyDescent="0.2">
      <c r="A158899" s="1">
        <v>44303.708333333336</v>
      </c>
      <c r="B158899">
        <v>329.8</v>
      </c>
    </row>
    <row r="158900" spans="1:2" x14ac:dyDescent="0.2">
      <c r="A158900" s="1">
        <v>44303.75</v>
      </c>
      <c r="B158900">
        <v>315.8</v>
      </c>
    </row>
    <row r="158901" spans="1:2" x14ac:dyDescent="0.2">
      <c r="A158901" s="1">
        <v>44303.791666666664</v>
      </c>
      <c r="B158901">
        <v>340.6</v>
      </c>
    </row>
    <row r="158902" spans="1:2" x14ac:dyDescent="0.2">
      <c r="A158902" s="1">
        <v>44303.833333333336</v>
      </c>
      <c r="B158902">
        <v>248.4</v>
      </c>
    </row>
    <row r="158903" spans="1:2" x14ac:dyDescent="0.2">
      <c r="A158903" s="1">
        <v>44303.875</v>
      </c>
      <c r="B158903">
        <v>0</v>
      </c>
    </row>
    <row r="158904" spans="1:2" x14ac:dyDescent="0.2">
      <c r="A158904" s="1">
        <v>44303.916666666664</v>
      </c>
      <c r="B158904">
        <v>0</v>
      </c>
    </row>
    <row r="158905" spans="1:2" x14ac:dyDescent="0.2">
      <c r="A158905" s="1">
        <v>44303.958333333336</v>
      </c>
      <c r="B158905">
        <v>0</v>
      </c>
    </row>
    <row r="158906" spans="1:2" x14ac:dyDescent="0.2">
      <c r="A158906" s="1">
        <v>44304</v>
      </c>
      <c r="B158906">
        <v>0</v>
      </c>
    </row>
    <row r="158907" spans="1:2" x14ac:dyDescent="0.2">
      <c r="A158907" s="1">
        <v>44304.041666666664</v>
      </c>
      <c r="B158907">
        <v>0</v>
      </c>
    </row>
    <row r="158908" spans="1:2" x14ac:dyDescent="0.2">
      <c r="A158908" s="1">
        <v>44304.083333333336</v>
      </c>
      <c r="B158908">
        <v>0</v>
      </c>
    </row>
    <row r="158909" spans="1:2" x14ac:dyDescent="0.2">
      <c r="A158909" s="1">
        <v>44304.125</v>
      </c>
      <c r="B158909">
        <v>0</v>
      </c>
    </row>
    <row r="158910" spans="1:2" x14ac:dyDescent="0.2">
      <c r="A158910" s="1">
        <v>44304.166666666664</v>
      </c>
      <c r="B158910">
        <v>0</v>
      </c>
    </row>
    <row r="158911" spans="1:2" x14ac:dyDescent="0.2">
      <c r="A158911" s="1">
        <v>44304.208333333336</v>
      </c>
      <c r="B158911">
        <v>0</v>
      </c>
    </row>
    <row r="158912" spans="1:2" x14ac:dyDescent="0.2">
      <c r="A158912" s="1">
        <v>44304.25</v>
      </c>
      <c r="B158912">
        <v>0</v>
      </c>
    </row>
    <row r="158913" spans="1:2" x14ac:dyDescent="0.2">
      <c r="A158913" s="1">
        <v>44304.291666666664</v>
      </c>
      <c r="B158913">
        <v>0</v>
      </c>
    </row>
    <row r="158914" spans="1:2" x14ac:dyDescent="0.2">
      <c r="A158914" s="1">
        <v>44304.333333333336</v>
      </c>
      <c r="B158914">
        <v>260.5</v>
      </c>
    </row>
    <row r="158915" spans="1:2" x14ac:dyDescent="0.2">
      <c r="A158915" s="1">
        <v>44304.375</v>
      </c>
      <c r="B158915">
        <v>558.79999999999995</v>
      </c>
    </row>
    <row r="158916" spans="1:2" x14ac:dyDescent="0.2">
      <c r="A158916" s="1">
        <v>44304.416666666664</v>
      </c>
      <c r="B158916">
        <v>732.3</v>
      </c>
    </row>
    <row r="158917" spans="1:2" x14ac:dyDescent="0.2">
      <c r="A158917" s="1">
        <v>44304.458333333336</v>
      </c>
      <c r="B158917">
        <v>844.8</v>
      </c>
    </row>
    <row r="158918" spans="1:2" x14ac:dyDescent="0.2">
      <c r="A158918" s="1">
        <v>44304.5</v>
      </c>
      <c r="B158918">
        <v>831.3</v>
      </c>
    </row>
    <row r="158919" spans="1:2" x14ac:dyDescent="0.2">
      <c r="A158919" s="1">
        <v>44304.541666666664</v>
      </c>
      <c r="B158919">
        <v>672.2</v>
      </c>
    </row>
    <row r="158920" spans="1:2" x14ac:dyDescent="0.2">
      <c r="A158920" s="1">
        <v>44304.583333333336</v>
      </c>
      <c r="B158920">
        <v>475.3</v>
      </c>
    </row>
    <row r="158921" spans="1:2" x14ac:dyDescent="0.2">
      <c r="A158921" s="1">
        <v>44304.625</v>
      </c>
      <c r="B158921">
        <v>415.9</v>
      </c>
    </row>
    <row r="158922" spans="1:2" x14ac:dyDescent="0.2">
      <c r="A158922" s="1">
        <v>44304.666666666664</v>
      </c>
      <c r="B158922">
        <v>329.5</v>
      </c>
    </row>
    <row r="158923" spans="1:2" x14ac:dyDescent="0.2">
      <c r="A158923" s="1">
        <v>44304.708333333336</v>
      </c>
      <c r="B158923">
        <v>228.9</v>
      </c>
    </row>
    <row r="158924" spans="1:2" x14ac:dyDescent="0.2">
      <c r="A158924" s="1">
        <v>44304.75</v>
      </c>
      <c r="B158924">
        <v>318.8</v>
      </c>
    </row>
    <row r="158925" spans="1:2" x14ac:dyDescent="0.2">
      <c r="A158925" s="1">
        <v>44304.791666666664</v>
      </c>
      <c r="B158925">
        <v>247</v>
      </c>
    </row>
    <row r="158926" spans="1:2" x14ac:dyDescent="0.2">
      <c r="A158926" s="1">
        <v>44304.833333333336</v>
      </c>
      <c r="B158926">
        <v>77</v>
      </c>
    </row>
    <row r="158927" spans="1:2" x14ac:dyDescent="0.2">
      <c r="A158927" s="1">
        <v>44304.875</v>
      </c>
      <c r="B158927">
        <v>0</v>
      </c>
    </row>
    <row r="158928" spans="1:2" x14ac:dyDescent="0.2">
      <c r="A158928" s="1">
        <v>44304.916666666664</v>
      </c>
      <c r="B158928">
        <v>0</v>
      </c>
    </row>
    <row r="158929" spans="1:2" x14ac:dyDescent="0.2">
      <c r="A158929" s="1">
        <v>44304.958333333336</v>
      </c>
      <c r="B158929">
        <v>0</v>
      </c>
    </row>
    <row r="158930" spans="1:2" x14ac:dyDescent="0.2">
      <c r="A158930" s="1">
        <v>44305</v>
      </c>
      <c r="B158930">
        <v>0</v>
      </c>
    </row>
    <row r="158931" spans="1:2" x14ac:dyDescent="0.2">
      <c r="A158931" s="1">
        <v>44305.041666666664</v>
      </c>
      <c r="B158931">
        <v>0</v>
      </c>
    </row>
    <row r="158932" spans="1:2" x14ac:dyDescent="0.2">
      <c r="A158932" s="1">
        <v>44305.083333333336</v>
      </c>
      <c r="B158932">
        <v>0</v>
      </c>
    </row>
    <row r="158933" spans="1:2" x14ac:dyDescent="0.2">
      <c r="A158933" s="1">
        <v>44305.125</v>
      </c>
      <c r="B158933">
        <v>0</v>
      </c>
    </row>
    <row r="158934" spans="1:2" x14ac:dyDescent="0.2">
      <c r="A158934" s="1">
        <v>44305.166666666664</v>
      </c>
      <c r="B158934">
        <v>0</v>
      </c>
    </row>
    <row r="158935" spans="1:2" x14ac:dyDescent="0.2">
      <c r="A158935" s="1">
        <v>44305.208333333336</v>
      </c>
      <c r="B158935">
        <v>0</v>
      </c>
    </row>
    <row r="158936" spans="1:2" x14ac:dyDescent="0.2">
      <c r="A158936" s="1">
        <v>44305.25</v>
      </c>
      <c r="B158936">
        <v>0</v>
      </c>
    </row>
    <row r="158937" spans="1:2" x14ac:dyDescent="0.2">
      <c r="A158937" s="1">
        <v>44305.291666666664</v>
      </c>
      <c r="B158937">
        <v>0</v>
      </c>
    </row>
    <row r="158938" spans="1:2" x14ac:dyDescent="0.2">
      <c r="A158938" s="1">
        <v>44305.333333333336</v>
      </c>
      <c r="B158938">
        <v>289.2</v>
      </c>
    </row>
    <row r="158939" spans="1:2" x14ac:dyDescent="0.2">
      <c r="A158939" s="1">
        <v>44305.375</v>
      </c>
      <c r="B158939">
        <v>596.5</v>
      </c>
    </row>
    <row r="158940" spans="1:2" x14ac:dyDescent="0.2">
      <c r="A158940" s="1">
        <v>44305.416666666664</v>
      </c>
      <c r="B158940">
        <v>769.3</v>
      </c>
    </row>
    <row r="158941" spans="1:2" x14ac:dyDescent="0.2">
      <c r="A158941" s="1">
        <v>44305.458333333336</v>
      </c>
      <c r="B158941">
        <v>794.1</v>
      </c>
    </row>
    <row r="158942" spans="1:2" x14ac:dyDescent="0.2">
      <c r="A158942" s="1">
        <v>44305.5</v>
      </c>
      <c r="B158942">
        <v>736</v>
      </c>
    </row>
    <row r="158943" spans="1:2" x14ac:dyDescent="0.2">
      <c r="A158943" s="1">
        <v>44305.541666666664</v>
      </c>
      <c r="B158943">
        <v>704.4</v>
      </c>
    </row>
    <row r="158944" spans="1:2" x14ac:dyDescent="0.2">
      <c r="A158944" s="1">
        <v>44305.583333333336</v>
      </c>
      <c r="B158944">
        <v>753</v>
      </c>
    </row>
    <row r="158945" spans="1:2" x14ac:dyDescent="0.2">
      <c r="A158945" s="1">
        <v>44305.625</v>
      </c>
      <c r="B158945">
        <v>597.9</v>
      </c>
    </row>
    <row r="158946" spans="1:2" x14ac:dyDescent="0.2">
      <c r="A158946" s="1">
        <v>44305.666666666664</v>
      </c>
      <c r="B158946">
        <v>527.9</v>
      </c>
    </row>
    <row r="158947" spans="1:2" x14ac:dyDescent="0.2">
      <c r="A158947" s="1">
        <v>44305.708333333336</v>
      </c>
      <c r="B158947">
        <v>599.70000000000005</v>
      </c>
    </row>
    <row r="158948" spans="1:2" x14ac:dyDescent="0.2">
      <c r="A158948" s="1">
        <v>44305.75</v>
      </c>
      <c r="B158948">
        <v>304.8</v>
      </c>
    </row>
    <row r="158949" spans="1:2" x14ac:dyDescent="0.2">
      <c r="A158949" s="1">
        <v>44305.791666666664</v>
      </c>
      <c r="B158949">
        <v>47.9</v>
      </c>
    </row>
    <row r="158950" spans="1:2" x14ac:dyDescent="0.2">
      <c r="A158950" s="1">
        <v>44305.833333333336</v>
      </c>
      <c r="B158950">
        <v>1.3</v>
      </c>
    </row>
    <row r="158951" spans="1:2" x14ac:dyDescent="0.2">
      <c r="A158951" s="1">
        <v>44305.875</v>
      </c>
      <c r="B158951">
        <v>0</v>
      </c>
    </row>
    <row r="158952" spans="1:2" x14ac:dyDescent="0.2">
      <c r="A158952" s="1">
        <v>44305.916666666664</v>
      </c>
      <c r="B158952">
        <v>0</v>
      </c>
    </row>
    <row r="158953" spans="1:2" x14ac:dyDescent="0.2">
      <c r="A158953" s="1">
        <v>44305.958333333336</v>
      </c>
      <c r="B158953">
        <v>0</v>
      </c>
    </row>
    <row r="158954" spans="1:2" x14ac:dyDescent="0.2">
      <c r="A158954" s="1">
        <v>44306</v>
      </c>
      <c r="B158954">
        <v>0</v>
      </c>
    </row>
    <row r="158955" spans="1:2" x14ac:dyDescent="0.2">
      <c r="A158955" s="1">
        <v>44306.041666666664</v>
      </c>
      <c r="B158955">
        <v>0</v>
      </c>
    </row>
    <row r="158956" spans="1:2" x14ac:dyDescent="0.2">
      <c r="A158956" s="1">
        <v>44306.083333333336</v>
      </c>
      <c r="B158956">
        <v>0</v>
      </c>
    </row>
    <row r="158957" spans="1:2" x14ac:dyDescent="0.2">
      <c r="A158957" s="1">
        <v>44306.125</v>
      </c>
      <c r="B158957">
        <v>0</v>
      </c>
    </row>
    <row r="158958" spans="1:2" x14ac:dyDescent="0.2">
      <c r="A158958" s="1">
        <v>44306.166666666664</v>
      </c>
      <c r="B158958">
        <v>0</v>
      </c>
    </row>
    <row r="158959" spans="1:2" x14ac:dyDescent="0.2">
      <c r="A158959" s="1">
        <v>44306.208333333336</v>
      </c>
      <c r="B158959">
        <v>0</v>
      </c>
    </row>
    <row r="158960" spans="1:2" x14ac:dyDescent="0.2">
      <c r="A158960" s="1">
        <v>44306.25</v>
      </c>
      <c r="B158960">
        <v>0</v>
      </c>
    </row>
    <row r="158961" spans="1:2" x14ac:dyDescent="0.2">
      <c r="A158961" s="1">
        <v>44306.291666666664</v>
      </c>
      <c r="B158961">
        <v>0</v>
      </c>
    </row>
    <row r="158962" spans="1:2" x14ac:dyDescent="0.2">
      <c r="A158962" s="1">
        <v>44306.333333333336</v>
      </c>
      <c r="B158962">
        <v>316.89999999999998</v>
      </c>
    </row>
    <row r="158963" spans="1:2" x14ac:dyDescent="0.2">
      <c r="A158963" s="1">
        <v>44306.375</v>
      </c>
      <c r="B158963">
        <v>583</v>
      </c>
    </row>
    <row r="158964" spans="1:2" x14ac:dyDescent="0.2">
      <c r="A158964" s="1">
        <v>44306.416666666664</v>
      </c>
      <c r="B158964">
        <v>597.1</v>
      </c>
    </row>
    <row r="158965" spans="1:2" x14ac:dyDescent="0.2">
      <c r="A158965" s="1">
        <v>44306.458333333336</v>
      </c>
      <c r="B158965">
        <v>457.7</v>
      </c>
    </row>
    <row r="158966" spans="1:2" x14ac:dyDescent="0.2">
      <c r="A158966" s="1">
        <v>44306.5</v>
      </c>
      <c r="B158966">
        <v>430.6</v>
      </c>
    </row>
    <row r="158967" spans="1:2" x14ac:dyDescent="0.2">
      <c r="A158967" s="1">
        <v>44306.541666666664</v>
      </c>
      <c r="B158967">
        <v>366</v>
      </c>
    </row>
    <row r="158968" spans="1:2" x14ac:dyDescent="0.2">
      <c r="A158968" s="1">
        <v>44306.583333333336</v>
      </c>
      <c r="B158968">
        <v>267.2</v>
      </c>
    </row>
    <row r="158969" spans="1:2" x14ac:dyDescent="0.2">
      <c r="A158969" s="1">
        <v>44306.625</v>
      </c>
      <c r="B158969">
        <v>155.6</v>
      </c>
    </row>
    <row r="158970" spans="1:2" x14ac:dyDescent="0.2">
      <c r="A158970" s="1">
        <v>44306.666666666664</v>
      </c>
      <c r="B158970">
        <v>2.4</v>
      </c>
    </row>
    <row r="158971" spans="1:2" x14ac:dyDescent="0.2">
      <c r="A158971" s="1">
        <v>44306.708333333336</v>
      </c>
      <c r="B158971">
        <v>3.3</v>
      </c>
    </row>
    <row r="158972" spans="1:2" x14ac:dyDescent="0.2">
      <c r="A158972" s="1">
        <v>44306.75</v>
      </c>
      <c r="B158972">
        <v>5.6</v>
      </c>
    </row>
    <row r="158973" spans="1:2" x14ac:dyDescent="0.2">
      <c r="A158973" s="1">
        <v>44306.791666666664</v>
      </c>
      <c r="B158973">
        <v>0.6</v>
      </c>
    </row>
    <row r="158974" spans="1:2" x14ac:dyDescent="0.2">
      <c r="A158974" s="1">
        <v>44306.833333333336</v>
      </c>
      <c r="B158974">
        <v>0</v>
      </c>
    </row>
    <row r="158975" spans="1:2" x14ac:dyDescent="0.2">
      <c r="A158975" s="1">
        <v>44306.875</v>
      </c>
      <c r="B158975">
        <v>0</v>
      </c>
    </row>
    <row r="158976" spans="1:2" x14ac:dyDescent="0.2">
      <c r="A158976" s="1">
        <v>44306.916666666664</v>
      </c>
      <c r="B158976">
        <v>0</v>
      </c>
    </row>
    <row r="158977" spans="1:2" x14ac:dyDescent="0.2">
      <c r="A158977" s="1">
        <v>44306.958333333336</v>
      </c>
      <c r="B158977">
        <v>0</v>
      </c>
    </row>
    <row r="158978" spans="1:2" x14ac:dyDescent="0.2">
      <c r="A158978" s="1">
        <v>44307</v>
      </c>
      <c r="B158978">
        <v>0</v>
      </c>
    </row>
    <row r="158979" spans="1:2" x14ac:dyDescent="0.2">
      <c r="A158979" s="1">
        <v>44307.041666666664</v>
      </c>
      <c r="B158979">
        <v>0</v>
      </c>
    </row>
    <row r="158980" spans="1:2" x14ac:dyDescent="0.2">
      <c r="A158980" s="1">
        <v>44307.083333333336</v>
      </c>
      <c r="B158980">
        <v>0</v>
      </c>
    </row>
    <row r="158981" spans="1:2" x14ac:dyDescent="0.2">
      <c r="A158981" s="1">
        <v>44307.125</v>
      </c>
      <c r="B158981">
        <v>0</v>
      </c>
    </row>
    <row r="158982" spans="1:2" x14ac:dyDescent="0.2">
      <c r="A158982" s="1">
        <v>44307.166666666664</v>
      </c>
      <c r="B158982">
        <v>0</v>
      </c>
    </row>
    <row r="158983" spans="1:2" x14ac:dyDescent="0.2">
      <c r="A158983" s="1">
        <v>44307.208333333336</v>
      </c>
      <c r="B158983">
        <v>0</v>
      </c>
    </row>
    <row r="158984" spans="1:2" x14ac:dyDescent="0.2">
      <c r="A158984" s="1">
        <v>44307.25</v>
      </c>
      <c r="B158984">
        <v>0</v>
      </c>
    </row>
    <row r="158985" spans="1:2" x14ac:dyDescent="0.2">
      <c r="A158985" s="1">
        <v>44307.291666666664</v>
      </c>
      <c r="B158985">
        <v>0</v>
      </c>
    </row>
    <row r="158986" spans="1:2" x14ac:dyDescent="0.2">
      <c r="A158986" s="1">
        <v>44307.333333333336</v>
      </c>
      <c r="B158986">
        <v>1.1000000000000001</v>
      </c>
    </row>
    <row r="158987" spans="1:2" x14ac:dyDescent="0.2">
      <c r="A158987" s="1">
        <v>44307.375</v>
      </c>
      <c r="B158987">
        <v>16</v>
      </c>
    </row>
    <row r="158988" spans="1:2" x14ac:dyDescent="0.2">
      <c r="A158988" s="1">
        <v>44307.416666666664</v>
      </c>
      <c r="B158988">
        <v>60.1</v>
      </c>
    </row>
    <row r="158989" spans="1:2" x14ac:dyDescent="0.2">
      <c r="A158989" s="1">
        <v>44307.458333333336</v>
      </c>
      <c r="B158989">
        <v>221.2</v>
      </c>
    </row>
    <row r="158990" spans="1:2" x14ac:dyDescent="0.2">
      <c r="A158990" s="1">
        <v>44307.5</v>
      </c>
      <c r="B158990">
        <v>366.8</v>
      </c>
    </row>
    <row r="158991" spans="1:2" x14ac:dyDescent="0.2">
      <c r="A158991" s="1">
        <v>44307.541666666664</v>
      </c>
      <c r="B158991">
        <v>385.3</v>
      </c>
    </row>
    <row r="158992" spans="1:2" x14ac:dyDescent="0.2">
      <c r="A158992" s="1">
        <v>44307.583333333336</v>
      </c>
      <c r="B158992">
        <v>604.20000000000005</v>
      </c>
    </row>
    <row r="158993" spans="1:2" x14ac:dyDescent="0.2">
      <c r="A158993" s="1">
        <v>44307.625</v>
      </c>
      <c r="B158993">
        <v>703.4</v>
      </c>
    </row>
    <row r="158994" spans="1:2" x14ac:dyDescent="0.2">
      <c r="A158994" s="1">
        <v>44307.666666666664</v>
      </c>
      <c r="B158994">
        <v>594.9</v>
      </c>
    </row>
    <row r="158995" spans="1:2" x14ac:dyDescent="0.2">
      <c r="A158995" s="1">
        <v>44307.708333333336</v>
      </c>
      <c r="B158995">
        <v>656.4</v>
      </c>
    </row>
    <row r="158996" spans="1:2" x14ac:dyDescent="0.2">
      <c r="A158996" s="1">
        <v>44307.75</v>
      </c>
      <c r="B158996">
        <v>687.6</v>
      </c>
    </row>
    <row r="158997" spans="1:2" x14ac:dyDescent="0.2">
      <c r="A158997" s="1">
        <v>44307.791666666664</v>
      </c>
      <c r="B158997">
        <v>677.3</v>
      </c>
    </row>
    <row r="158998" spans="1:2" x14ac:dyDescent="0.2">
      <c r="A158998" s="1">
        <v>44307.833333333336</v>
      </c>
      <c r="B158998">
        <v>463</v>
      </c>
    </row>
    <row r="158999" spans="1:2" x14ac:dyDescent="0.2">
      <c r="A158999" s="1">
        <v>44307.875</v>
      </c>
      <c r="B158999">
        <v>2.7</v>
      </c>
    </row>
    <row r="159000" spans="1:2" x14ac:dyDescent="0.2">
      <c r="A159000" s="1">
        <v>44307.916666666664</v>
      </c>
      <c r="B159000">
        <v>0</v>
      </c>
    </row>
    <row r="159001" spans="1:2" x14ac:dyDescent="0.2">
      <c r="A159001" s="1">
        <v>44307.958333333336</v>
      </c>
      <c r="B159001">
        <v>0</v>
      </c>
    </row>
    <row r="159002" spans="1:2" x14ac:dyDescent="0.2">
      <c r="A159002" s="1">
        <v>44308</v>
      </c>
      <c r="B159002">
        <v>0</v>
      </c>
    </row>
    <row r="159003" spans="1:2" x14ac:dyDescent="0.2">
      <c r="A159003" s="1">
        <v>44308.041666666664</v>
      </c>
      <c r="B159003">
        <v>0</v>
      </c>
    </row>
    <row r="159004" spans="1:2" x14ac:dyDescent="0.2">
      <c r="A159004" s="1">
        <v>44308.083333333336</v>
      </c>
      <c r="B159004">
        <v>0</v>
      </c>
    </row>
    <row r="159005" spans="1:2" x14ac:dyDescent="0.2">
      <c r="A159005" s="1">
        <v>44308.125</v>
      </c>
      <c r="B159005">
        <v>0</v>
      </c>
    </row>
    <row r="159006" spans="1:2" x14ac:dyDescent="0.2">
      <c r="A159006" s="1">
        <v>44308.166666666664</v>
      </c>
      <c r="B159006">
        <v>0</v>
      </c>
    </row>
    <row r="159007" spans="1:2" x14ac:dyDescent="0.2">
      <c r="A159007" s="1">
        <v>44308.208333333336</v>
      </c>
      <c r="B159007">
        <v>0</v>
      </c>
    </row>
    <row r="159008" spans="1:2" x14ac:dyDescent="0.2">
      <c r="A159008" s="1">
        <v>44308.25</v>
      </c>
      <c r="B159008">
        <v>0</v>
      </c>
    </row>
    <row r="159009" spans="1:2" x14ac:dyDescent="0.2">
      <c r="A159009" s="1">
        <v>44308.291666666664</v>
      </c>
      <c r="B159009">
        <v>0</v>
      </c>
    </row>
    <row r="159010" spans="1:2" x14ac:dyDescent="0.2">
      <c r="A159010" s="1">
        <v>44308.333333333336</v>
      </c>
      <c r="B159010">
        <v>126.6</v>
      </c>
    </row>
    <row r="159011" spans="1:2" x14ac:dyDescent="0.2">
      <c r="A159011" s="1">
        <v>44308.375</v>
      </c>
      <c r="B159011">
        <v>389</v>
      </c>
    </row>
    <row r="159012" spans="1:2" x14ac:dyDescent="0.2">
      <c r="A159012" s="1">
        <v>44308.416666666664</v>
      </c>
      <c r="B159012">
        <v>525.79999999999995</v>
      </c>
    </row>
    <row r="159013" spans="1:2" x14ac:dyDescent="0.2">
      <c r="A159013" s="1">
        <v>44308.458333333336</v>
      </c>
      <c r="B159013">
        <v>472.2</v>
      </c>
    </row>
    <row r="159014" spans="1:2" x14ac:dyDescent="0.2">
      <c r="A159014" s="1">
        <v>44308.5</v>
      </c>
      <c r="B159014">
        <v>298.10000000000002</v>
      </c>
    </row>
    <row r="159015" spans="1:2" x14ac:dyDescent="0.2">
      <c r="A159015" s="1">
        <v>44308.541666666664</v>
      </c>
      <c r="B159015">
        <v>283.7</v>
      </c>
    </row>
    <row r="159016" spans="1:2" x14ac:dyDescent="0.2">
      <c r="A159016" s="1">
        <v>44308.583333333336</v>
      </c>
      <c r="B159016">
        <v>317.8</v>
      </c>
    </row>
    <row r="159017" spans="1:2" x14ac:dyDescent="0.2">
      <c r="A159017" s="1">
        <v>44308.625</v>
      </c>
      <c r="B159017">
        <v>307.5</v>
      </c>
    </row>
    <row r="159018" spans="1:2" x14ac:dyDescent="0.2">
      <c r="A159018" s="1">
        <v>44308.666666666664</v>
      </c>
      <c r="B159018">
        <v>435.6</v>
      </c>
    </row>
    <row r="159019" spans="1:2" x14ac:dyDescent="0.2">
      <c r="A159019" s="1">
        <v>44308.708333333336</v>
      </c>
      <c r="B159019">
        <v>412.6</v>
      </c>
    </row>
    <row r="159020" spans="1:2" x14ac:dyDescent="0.2">
      <c r="A159020" s="1">
        <v>44308.75</v>
      </c>
      <c r="B159020">
        <v>242.8</v>
      </c>
    </row>
    <row r="159021" spans="1:2" x14ac:dyDescent="0.2">
      <c r="A159021" s="1">
        <v>44308.791666666664</v>
      </c>
      <c r="B159021">
        <v>239.7</v>
      </c>
    </row>
    <row r="159022" spans="1:2" x14ac:dyDescent="0.2">
      <c r="A159022" s="1">
        <v>44308.833333333336</v>
      </c>
      <c r="B159022">
        <v>287.2</v>
      </c>
    </row>
    <row r="159023" spans="1:2" x14ac:dyDescent="0.2">
      <c r="A159023" s="1">
        <v>44308.875</v>
      </c>
      <c r="B159023">
        <v>3.5</v>
      </c>
    </row>
    <row r="159024" spans="1:2" x14ac:dyDescent="0.2">
      <c r="A159024" s="1">
        <v>44308.916666666664</v>
      </c>
      <c r="B159024">
        <v>0</v>
      </c>
    </row>
    <row r="159025" spans="1:2" x14ac:dyDescent="0.2">
      <c r="A159025" s="1">
        <v>44308.958333333336</v>
      </c>
      <c r="B159025">
        <v>0</v>
      </c>
    </row>
    <row r="159026" spans="1:2" x14ac:dyDescent="0.2">
      <c r="A159026" s="1">
        <v>44309</v>
      </c>
      <c r="B159026">
        <v>0</v>
      </c>
    </row>
    <row r="159027" spans="1:2" x14ac:dyDescent="0.2">
      <c r="A159027" s="1">
        <v>44309.041666666664</v>
      </c>
      <c r="B159027">
        <v>0</v>
      </c>
    </row>
    <row r="159028" spans="1:2" x14ac:dyDescent="0.2">
      <c r="A159028" s="1">
        <v>44309.083333333336</v>
      </c>
      <c r="B159028">
        <v>0</v>
      </c>
    </row>
    <row r="159029" spans="1:2" x14ac:dyDescent="0.2">
      <c r="A159029" s="1">
        <v>44309.125</v>
      </c>
      <c r="B159029">
        <v>0</v>
      </c>
    </row>
    <row r="159030" spans="1:2" x14ac:dyDescent="0.2">
      <c r="A159030" s="1">
        <v>44309.166666666664</v>
      </c>
      <c r="B159030">
        <v>0</v>
      </c>
    </row>
    <row r="159031" spans="1:2" x14ac:dyDescent="0.2">
      <c r="A159031" s="1">
        <v>44309.208333333336</v>
      </c>
      <c r="B159031">
        <v>0</v>
      </c>
    </row>
    <row r="159032" spans="1:2" x14ac:dyDescent="0.2">
      <c r="A159032" s="1">
        <v>44309.25</v>
      </c>
      <c r="B159032">
        <v>0</v>
      </c>
    </row>
    <row r="159033" spans="1:2" x14ac:dyDescent="0.2">
      <c r="A159033" s="1">
        <v>44309.291666666664</v>
      </c>
      <c r="B159033">
        <v>0</v>
      </c>
    </row>
    <row r="159034" spans="1:2" x14ac:dyDescent="0.2">
      <c r="A159034" s="1">
        <v>44309.333333333336</v>
      </c>
      <c r="B159034">
        <v>369.7</v>
      </c>
    </row>
    <row r="159035" spans="1:2" x14ac:dyDescent="0.2">
      <c r="A159035" s="1">
        <v>44309.375</v>
      </c>
      <c r="B159035">
        <v>670.9</v>
      </c>
    </row>
    <row r="159036" spans="1:2" x14ac:dyDescent="0.2">
      <c r="A159036" s="1">
        <v>44309.416666666664</v>
      </c>
      <c r="B159036">
        <v>810.8</v>
      </c>
    </row>
    <row r="159037" spans="1:2" x14ac:dyDescent="0.2">
      <c r="A159037" s="1">
        <v>44309.458333333336</v>
      </c>
      <c r="B159037">
        <v>885.6</v>
      </c>
    </row>
    <row r="159038" spans="1:2" x14ac:dyDescent="0.2">
      <c r="A159038" s="1">
        <v>44309.5</v>
      </c>
      <c r="B159038">
        <v>924.8</v>
      </c>
    </row>
    <row r="159039" spans="1:2" x14ac:dyDescent="0.2">
      <c r="A159039" s="1">
        <v>44309.541666666664</v>
      </c>
      <c r="B159039">
        <v>945</v>
      </c>
    </row>
    <row r="159040" spans="1:2" x14ac:dyDescent="0.2">
      <c r="A159040" s="1">
        <v>44309.583333333336</v>
      </c>
      <c r="B159040">
        <v>953.1</v>
      </c>
    </row>
    <row r="159041" spans="1:2" x14ac:dyDescent="0.2">
      <c r="A159041" s="1">
        <v>44309.625</v>
      </c>
      <c r="B159041">
        <v>953.3</v>
      </c>
    </row>
    <row r="159042" spans="1:2" x14ac:dyDescent="0.2">
      <c r="A159042" s="1">
        <v>44309.666666666664</v>
      </c>
      <c r="B159042">
        <v>874.6</v>
      </c>
    </row>
    <row r="159043" spans="1:2" x14ac:dyDescent="0.2">
      <c r="A159043" s="1">
        <v>44309.708333333336</v>
      </c>
      <c r="B159043">
        <v>655.6</v>
      </c>
    </row>
    <row r="159044" spans="1:2" x14ac:dyDescent="0.2">
      <c r="A159044" s="1">
        <v>44309.75</v>
      </c>
      <c r="B159044">
        <v>626.79999999999995</v>
      </c>
    </row>
    <row r="159045" spans="1:2" x14ac:dyDescent="0.2">
      <c r="A159045" s="1">
        <v>44309.791666666664</v>
      </c>
      <c r="B159045">
        <v>654.79999999999995</v>
      </c>
    </row>
    <row r="159046" spans="1:2" x14ac:dyDescent="0.2">
      <c r="A159046" s="1">
        <v>44309.833333333336</v>
      </c>
      <c r="B159046">
        <v>425.4</v>
      </c>
    </row>
    <row r="159047" spans="1:2" x14ac:dyDescent="0.2">
      <c r="A159047" s="1">
        <v>44309.875</v>
      </c>
      <c r="B159047">
        <v>6.2</v>
      </c>
    </row>
    <row r="159048" spans="1:2" x14ac:dyDescent="0.2">
      <c r="A159048" s="1">
        <v>44309.916666666664</v>
      </c>
      <c r="B159048">
        <v>0</v>
      </c>
    </row>
    <row r="159049" spans="1:2" x14ac:dyDescent="0.2">
      <c r="A159049" s="1">
        <v>44309.958333333336</v>
      </c>
      <c r="B159049">
        <v>0</v>
      </c>
    </row>
    <row r="159050" spans="1:2" x14ac:dyDescent="0.2">
      <c r="A159050" s="1">
        <v>44310</v>
      </c>
      <c r="B159050">
        <v>0</v>
      </c>
    </row>
    <row r="159051" spans="1:2" x14ac:dyDescent="0.2">
      <c r="A159051" s="1">
        <v>44310.041666666664</v>
      </c>
      <c r="B159051">
        <v>0</v>
      </c>
    </row>
    <row r="159052" spans="1:2" x14ac:dyDescent="0.2">
      <c r="A159052" s="1">
        <v>44310.083333333336</v>
      </c>
      <c r="B159052">
        <v>0</v>
      </c>
    </row>
    <row r="159053" spans="1:2" x14ac:dyDescent="0.2">
      <c r="A159053" s="1">
        <v>44310.125</v>
      </c>
      <c r="B159053">
        <v>0</v>
      </c>
    </row>
    <row r="159054" spans="1:2" x14ac:dyDescent="0.2">
      <c r="A159054" s="1">
        <v>44310.166666666664</v>
      </c>
      <c r="B159054">
        <v>0</v>
      </c>
    </row>
    <row r="159055" spans="1:2" x14ac:dyDescent="0.2">
      <c r="A159055" s="1">
        <v>44310.208333333336</v>
      </c>
      <c r="B159055">
        <v>0</v>
      </c>
    </row>
    <row r="159056" spans="1:2" x14ac:dyDescent="0.2">
      <c r="A159056" s="1">
        <v>44310.25</v>
      </c>
      <c r="B159056">
        <v>0</v>
      </c>
    </row>
    <row r="159057" spans="1:2" x14ac:dyDescent="0.2">
      <c r="A159057" s="1">
        <v>44310.291666666664</v>
      </c>
      <c r="B159057">
        <v>0</v>
      </c>
    </row>
    <row r="159058" spans="1:2" x14ac:dyDescent="0.2">
      <c r="A159058" s="1">
        <v>44310.333333333336</v>
      </c>
      <c r="B159058">
        <v>357.1</v>
      </c>
    </row>
    <row r="159059" spans="1:2" x14ac:dyDescent="0.2">
      <c r="A159059" s="1">
        <v>44310.375</v>
      </c>
      <c r="B159059">
        <v>637.70000000000005</v>
      </c>
    </row>
    <row r="159060" spans="1:2" x14ac:dyDescent="0.2">
      <c r="A159060" s="1">
        <v>44310.416666666664</v>
      </c>
      <c r="B159060">
        <v>788.8</v>
      </c>
    </row>
    <row r="159061" spans="1:2" x14ac:dyDescent="0.2">
      <c r="A159061" s="1">
        <v>44310.458333333336</v>
      </c>
      <c r="B159061">
        <v>868.1</v>
      </c>
    </row>
    <row r="159062" spans="1:2" x14ac:dyDescent="0.2">
      <c r="A159062" s="1">
        <v>44310.5</v>
      </c>
      <c r="B159062">
        <v>913.2</v>
      </c>
    </row>
    <row r="159063" spans="1:2" x14ac:dyDescent="0.2">
      <c r="A159063" s="1">
        <v>44310.541666666664</v>
      </c>
      <c r="B159063">
        <v>705.7</v>
      </c>
    </row>
    <row r="159064" spans="1:2" x14ac:dyDescent="0.2">
      <c r="A159064" s="1">
        <v>44310.583333333336</v>
      </c>
      <c r="B159064">
        <v>370.8</v>
      </c>
    </row>
    <row r="159065" spans="1:2" x14ac:dyDescent="0.2">
      <c r="A159065" s="1">
        <v>44310.625</v>
      </c>
      <c r="B159065">
        <v>346.2</v>
      </c>
    </row>
    <row r="159066" spans="1:2" x14ac:dyDescent="0.2">
      <c r="A159066" s="1">
        <v>44310.666666666664</v>
      </c>
      <c r="B159066">
        <v>373.9</v>
      </c>
    </row>
    <row r="159067" spans="1:2" x14ac:dyDescent="0.2">
      <c r="A159067" s="1">
        <v>44310.708333333336</v>
      </c>
      <c r="B159067">
        <v>244</v>
      </c>
    </row>
    <row r="159068" spans="1:2" x14ac:dyDescent="0.2">
      <c r="A159068" s="1">
        <v>44310.75</v>
      </c>
      <c r="B159068">
        <v>146.80000000000001</v>
      </c>
    </row>
    <row r="159069" spans="1:2" x14ac:dyDescent="0.2">
      <c r="A159069" s="1">
        <v>44310.791666666664</v>
      </c>
      <c r="B159069">
        <v>94.3</v>
      </c>
    </row>
    <row r="159070" spans="1:2" x14ac:dyDescent="0.2">
      <c r="A159070" s="1">
        <v>44310.833333333336</v>
      </c>
      <c r="B159070">
        <v>56.3</v>
      </c>
    </row>
    <row r="159071" spans="1:2" x14ac:dyDescent="0.2">
      <c r="A159071" s="1">
        <v>44310.875</v>
      </c>
      <c r="B159071">
        <v>1.2</v>
      </c>
    </row>
    <row r="159072" spans="1:2" x14ac:dyDescent="0.2">
      <c r="A159072" s="1">
        <v>44310.916666666664</v>
      </c>
      <c r="B159072">
        <v>0</v>
      </c>
    </row>
    <row r="159073" spans="1:2" x14ac:dyDescent="0.2">
      <c r="A159073" s="1">
        <v>44310.958333333336</v>
      </c>
      <c r="B159073">
        <v>0</v>
      </c>
    </row>
    <row r="159074" spans="1:2" x14ac:dyDescent="0.2">
      <c r="A159074" s="1">
        <v>44311</v>
      </c>
      <c r="B159074">
        <v>0</v>
      </c>
    </row>
    <row r="159075" spans="1:2" x14ac:dyDescent="0.2">
      <c r="A159075" s="1">
        <v>44311.041666666664</v>
      </c>
      <c r="B159075">
        <v>0</v>
      </c>
    </row>
    <row r="159076" spans="1:2" x14ac:dyDescent="0.2">
      <c r="A159076" s="1">
        <v>44311.083333333336</v>
      </c>
      <c r="B159076">
        <v>0</v>
      </c>
    </row>
    <row r="159077" spans="1:2" x14ac:dyDescent="0.2">
      <c r="A159077" s="1">
        <v>44311.125</v>
      </c>
      <c r="B159077">
        <v>0</v>
      </c>
    </row>
    <row r="159078" spans="1:2" x14ac:dyDescent="0.2">
      <c r="A159078" s="1">
        <v>44311.166666666664</v>
      </c>
      <c r="B159078">
        <v>0</v>
      </c>
    </row>
    <row r="159079" spans="1:2" x14ac:dyDescent="0.2">
      <c r="A159079" s="1">
        <v>44311.208333333336</v>
      </c>
      <c r="B159079">
        <v>0</v>
      </c>
    </row>
    <row r="159080" spans="1:2" x14ac:dyDescent="0.2">
      <c r="A159080" s="1">
        <v>44311.25</v>
      </c>
      <c r="B159080">
        <v>0</v>
      </c>
    </row>
    <row r="159081" spans="1:2" x14ac:dyDescent="0.2">
      <c r="A159081" s="1">
        <v>44311.291666666664</v>
      </c>
      <c r="B159081">
        <v>0</v>
      </c>
    </row>
    <row r="159082" spans="1:2" x14ac:dyDescent="0.2">
      <c r="A159082" s="1">
        <v>44311.333333333336</v>
      </c>
      <c r="B159082">
        <v>48.1</v>
      </c>
    </row>
    <row r="159083" spans="1:2" x14ac:dyDescent="0.2">
      <c r="A159083" s="1">
        <v>44311.375</v>
      </c>
      <c r="B159083">
        <v>79.3</v>
      </c>
    </row>
    <row r="159084" spans="1:2" x14ac:dyDescent="0.2">
      <c r="A159084" s="1">
        <v>44311.416666666664</v>
      </c>
      <c r="B159084">
        <v>216.5</v>
      </c>
    </row>
    <row r="159085" spans="1:2" x14ac:dyDescent="0.2">
      <c r="A159085" s="1">
        <v>44311.458333333336</v>
      </c>
      <c r="B159085">
        <v>267.60000000000002</v>
      </c>
    </row>
    <row r="159086" spans="1:2" x14ac:dyDescent="0.2">
      <c r="A159086" s="1">
        <v>44311.5</v>
      </c>
      <c r="B159086">
        <v>359.4</v>
      </c>
    </row>
    <row r="159087" spans="1:2" x14ac:dyDescent="0.2">
      <c r="A159087" s="1">
        <v>44311.541666666664</v>
      </c>
      <c r="B159087">
        <v>556.79999999999995</v>
      </c>
    </row>
    <row r="159088" spans="1:2" x14ac:dyDescent="0.2">
      <c r="A159088" s="1">
        <v>44311.583333333336</v>
      </c>
      <c r="B159088">
        <v>600.4</v>
      </c>
    </row>
    <row r="159089" spans="1:2" x14ac:dyDescent="0.2">
      <c r="A159089" s="1">
        <v>44311.625</v>
      </c>
      <c r="B159089">
        <v>698.3</v>
      </c>
    </row>
    <row r="159090" spans="1:2" x14ac:dyDescent="0.2">
      <c r="A159090" s="1">
        <v>44311.666666666664</v>
      </c>
      <c r="B159090">
        <v>755.2</v>
      </c>
    </row>
    <row r="159091" spans="1:2" x14ac:dyDescent="0.2">
      <c r="A159091" s="1">
        <v>44311.708333333336</v>
      </c>
      <c r="B159091">
        <v>584.5</v>
      </c>
    </row>
    <row r="159092" spans="1:2" x14ac:dyDescent="0.2">
      <c r="A159092" s="1">
        <v>44311.75</v>
      </c>
      <c r="B159092">
        <v>402.5</v>
      </c>
    </row>
    <row r="159093" spans="1:2" x14ac:dyDescent="0.2">
      <c r="A159093" s="1">
        <v>44311.791666666664</v>
      </c>
      <c r="B159093">
        <v>257.7</v>
      </c>
    </row>
    <row r="159094" spans="1:2" x14ac:dyDescent="0.2">
      <c r="A159094" s="1">
        <v>44311.833333333336</v>
      </c>
      <c r="B159094">
        <v>182.4</v>
      </c>
    </row>
    <row r="159095" spans="1:2" x14ac:dyDescent="0.2">
      <c r="A159095" s="1">
        <v>44311.875</v>
      </c>
      <c r="B159095">
        <v>5.7</v>
      </c>
    </row>
    <row r="159096" spans="1:2" x14ac:dyDescent="0.2">
      <c r="A159096" s="1">
        <v>44311.916666666664</v>
      </c>
      <c r="B159096">
        <v>0</v>
      </c>
    </row>
    <row r="159097" spans="1:2" x14ac:dyDescent="0.2">
      <c r="A159097" s="1">
        <v>44311.958333333336</v>
      </c>
      <c r="B159097">
        <v>0</v>
      </c>
    </row>
    <row r="159098" spans="1:2" x14ac:dyDescent="0.2">
      <c r="A159098" s="1">
        <v>44312</v>
      </c>
      <c r="B159098">
        <v>0</v>
      </c>
    </row>
    <row r="159099" spans="1:2" x14ac:dyDescent="0.2">
      <c r="A159099" s="1">
        <v>44312.041666666664</v>
      </c>
      <c r="B159099">
        <v>0</v>
      </c>
    </row>
    <row r="159100" spans="1:2" x14ac:dyDescent="0.2">
      <c r="A159100" s="1">
        <v>44312.083333333336</v>
      </c>
      <c r="B159100">
        <v>0</v>
      </c>
    </row>
    <row r="159101" spans="1:2" x14ac:dyDescent="0.2">
      <c r="A159101" s="1">
        <v>44312.125</v>
      </c>
      <c r="B159101">
        <v>0</v>
      </c>
    </row>
    <row r="159102" spans="1:2" x14ac:dyDescent="0.2">
      <c r="A159102" s="1">
        <v>44312.166666666664</v>
      </c>
      <c r="B159102">
        <v>0</v>
      </c>
    </row>
    <row r="159103" spans="1:2" x14ac:dyDescent="0.2">
      <c r="A159103" s="1">
        <v>44312.208333333336</v>
      </c>
      <c r="B159103">
        <v>0</v>
      </c>
    </row>
    <row r="159104" spans="1:2" x14ac:dyDescent="0.2">
      <c r="A159104" s="1">
        <v>44312.25</v>
      </c>
      <c r="B159104">
        <v>0</v>
      </c>
    </row>
    <row r="159105" spans="1:2" x14ac:dyDescent="0.2">
      <c r="A159105" s="1">
        <v>44312.291666666664</v>
      </c>
      <c r="B159105">
        <v>0</v>
      </c>
    </row>
    <row r="159106" spans="1:2" x14ac:dyDescent="0.2">
      <c r="A159106" s="1">
        <v>44312.333333333336</v>
      </c>
      <c r="B159106">
        <v>407.3</v>
      </c>
    </row>
    <row r="159107" spans="1:2" x14ac:dyDescent="0.2">
      <c r="A159107" s="1">
        <v>44312.375</v>
      </c>
      <c r="B159107">
        <v>687.2</v>
      </c>
    </row>
    <row r="159108" spans="1:2" x14ac:dyDescent="0.2">
      <c r="A159108" s="1">
        <v>44312.416666666664</v>
      </c>
      <c r="B159108">
        <v>827.5</v>
      </c>
    </row>
    <row r="159109" spans="1:2" x14ac:dyDescent="0.2">
      <c r="A159109" s="1">
        <v>44312.458333333336</v>
      </c>
      <c r="B159109">
        <v>900.1</v>
      </c>
    </row>
    <row r="159110" spans="1:2" x14ac:dyDescent="0.2">
      <c r="A159110" s="1">
        <v>44312.5</v>
      </c>
      <c r="B159110">
        <v>937.2</v>
      </c>
    </row>
    <row r="159111" spans="1:2" x14ac:dyDescent="0.2">
      <c r="A159111" s="1">
        <v>44312.541666666664</v>
      </c>
      <c r="B159111">
        <v>957.6</v>
      </c>
    </row>
    <row r="159112" spans="1:2" x14ac:dyDescent="0.2">
      <c r="A159112" s="1">
        <v>44312.583333333336</v>
      </c>
      <c r="B159112">
        <v>972.5</v>
      </c>
    </row>
    <row r="159113" spans="1:2" x14ac:dyDescent="0.2">
      <c r="A159113" s="1">
        <v>44312.625</v>
      </c>
      <c r="B159113">
        <v>960</v>
      </c>
    </row>
    <row r="159114" spans="1:2" x14ac:dyDescent="0.2">
      <c r="A159114" s="1">
        <v>44312.666666666664</v>
      </c>
      <c r="B159114">
        <v>775.7</v>
      </c>
    </row>
    <row r="159115" spans="1:2" x14ac:dyDescent="0.2">
      <c r="A159115" s="1">
        <v>44312.708333333336</v>
      </c>
      <c r="B159115">
        <v>602.20000000000005</v>
      </c>
    </row>
    <row r="159116" spans="1:2" x14ac:dyDescent="0.2">
      <c r="A159116" s="1">
        <v>44312.75</v>
      </c>
      <c r="B159116">
        <v>523.1</v>
      </c>
    </row>
    <row r="159117" spans="1:2" x14ac:dyDescent="0.2">
      <c r="A159117" s="1">
        <v>44312.791666666664</v>
      </c>
      <c r="B159117">
        <v>256.2</v>
      </c>
    </row>
    <row r="159118" spans="1:2" x14ac:dyDescent="0.2">
      <c r="A159118" s="1">
        <v>44312.833333333336</v>
      </c>
      <c r="B159118">
        <v>26.6</v>
      </c>
    </row>
    <row r="159119" spans="1:2" x14ac:dyDescent="0.2">
      <c r="A159119" s="1">
        <v>44312.875</v>
      </c>
      <c r="B159119">
        <v>0</v>
      </c>
    </row>
    <row r="159120" spans="1:2" x14ac:dyDescent="0.2">
      <c r="A159120" s="1">
        <v>44312.916666666664</v>
      </c>
      <c r="B159120">
        <v>0</v>
      </c>
    </row>
    <row r="159121" spans="1:2" x14ac:dyDescent="0.2">
      <c r="A159121" s="1">
        <v>44312.958333333336</v>
      </c>
      <c r="B159121">
        <v>0</v>
      </c>
    </row>
    <row r="159122" spans="1:2" x14ac:dyDescent="0.2">
      <c r="A159122" s="1">
        <v>44313</v>
      </c>
      <c r="B159122">
        <v>0</v>
      </c>
    </row>
    <row r="159123" spans="1:2" x14ac:dyDescent="0.2">
      <c r="A159123" s="1">
        <v>44313.041666666664</v>
      </c>
      <c r="B159123">
        <v>0</v>
      </c>
    </row>
    <row r="159124" spans="1:2" x14ac:dyDescent="0.2">
      <c r="A159124" s="1">
        <v>44313.083333333336</v>
      </c>
      <c r="B159124">
        <v>0</v>
      </c>
    </row>
    <row r="159125" spans="1:2" x14ac:dyDescent="0.2">
      <c r="A159125" s="1">
        <v>44313.125</v>
      </c>
      <c r="B159125">
        <v>0</v>
      </c>
    </row>
    <row r="159126" spans="1:2" x14ac:dyDescent="0.2">
      <c r="A159126" s="1">
        <v>44313.166666666664</v>
      </c>
      <c r="B159126">
        <v>0</v>
      </c>
    </row>
    <row r="159127" spans="1:2" x14ac:dyDescent="0.2">
      <c r="A159127" s="1">
        <v>44313.208333333336</v>
      </c>
      <c r="B159127">
        <v>0</v>
      </c>
    </row>
    <row r="159128" spans="1:2" x14ac:dyDescent="0.2">
      <c r="A159128" s="1">
        <v>44313.25</v>
      </c>
      <c r="B159128">
        <v>0</v>
      </c>
    </row>
    <row r="159129" spans="1:2" x14ac:dyDescent="0.2">
      <c r="A159129" s="1">
        <v>44313.291666666664</v>
      </c>
      <c r="B159129">
        <v>0</v>
      </c>
    </row>
    <row r="159130" spans="1:2" x14ac:dyDescent="0.2">
      <c r="A159130" s="1">
        <v>44313.333333333336</v>
      </c>
      <c r="B159130">
        <v>87.4</v>
      </c>
    </row>
    <row r="159131" spans="1:2" x14ac:dyDescent="0.2">
      <c r="A159131" s="1">
        <v>44313.375</v>
      </c>
      <c r="B159131">
        <v>337.5</v>
      </c>
    </row>
    <row r="159132" spans="1:2" x14ac:dyDescent="0.2">
      <c r="A159132" s="1">
        <v>44313.416666666664</v>
      </c>
      <c r="B159132">
        <v>602.9</v>
      </c>
    </row>
    <row r="159133" spans="1:2" x14ac:dyDescent="0.2">
      <c r="A159133" s="1">
        <v>44313.458333333336</v>
      </c>
      <c r="B159133">
        <v>724.3</v>
      </c>
    </row>
    <row r="159134" spans="1:2" x14ac:dyDescent="0.2">
      <c r="A159134" s="1">
        <v>44313.5</v>
      </c>
      <c r="B159134">
        <v>726.9</v>
      </c>
    </row>
    <row r="159135" spans="1:2" x14ac:dyDescent="0.2">
      <c r="A159135" s="1">
        <v>44313.541666666664</v>
      </c>
      <c r="B159135">
        <v>675.9</v>
      </c>
    </row>
    <row r="159136" spans="1:2" x14ac:dyDescent="0.2">
      <c r="A159136" s="1">
        <v>44313.583333333336</v>
      </c>
      <c r="B159136">
        <v>576.70000000000005</v>
      </c>
    </row>
    <row r="159137" spans="1:2" x14ac:dyDescent="0.2">
      <c r="A159137" s="1">
        <v>44313.625</v>
      </c>
      <c r="B159137">
        <v>501.6</v>
      </c>
    </row>
    <row r="159138" spans="1:2" x14ac:dyDescent="0.2">
      <c r="A159138" s="1">
        <v>44313.666666666664</v>
      </c>
      <c r="B159138">
        <v>396.4</v>
      </c>
    </row>
    <row r="159139" spans="1:2" x14ac:dyDescent="0.2">
      <c r="A159139" s="1">
        <v>44313.708333333336</v>
      </c>
      <c r="B159139">
        <v>181.1</v>
      </c>
    </row>
    <row r="159140" spans="1:2" x14ac:dyDescent="0.2">
      <c r="A159140" s="1">
        <v>44313.75</v>
      </c>
      <c r="B159140">
        <v>142.69999999999999</v>
      </c>
    </row>
    <row r="159141" spans="1:2" x14ac:dyDescent="0.2">
      <c r="A159141" s="1">
        <v>44313.791666666664</v>
      </c>
      <c r="B159141">
        <v>219.8</v>
      </c>
    </row>
    <row r="159142" spans="1:2" x14ac:dyDescent="0.2">
      <c r="A159142" s="1">
        <v>44313.833333333336</v>
      </c>
      <c r="B159142">
        <v>149.1</v>
      </c>
    </row>
    <row r="159143" spans="1:2" x14ac:dyDescent="0.2">
      <c r="A159143" s="1">
        <v>44313.875</v>
      </c>
      <c r="B159143">
        <v>2.2999999999999998</v>
      </c>
    </row>
    <row r="159144" spans="1:2" x14ac:dyDescent="0.2">
      <c r="A159144" s="1">
        <v>44313.916666666664</v>
      </c>
      <c r="B159144">
        <v>0</v>
      </c>
    </row>
    <row r="159145" spans="1:2" x14ac:dyDescent="0.2">
      <c r="A159145" s="1">
        <v>44313.958333333336</v>
      </c>
      <c r="B159145">
        <v>0</v>
      </c>
    </row>
    <row r="159146" spans="1:2" x14ac:dyDescent="0.2">
      <c r="A159146" s="1">
        <v>44314</v>
      </c>
      <c r="B159146">
        <v>0</v>
      </c>
    </row>
    <row r="159147" spans="1:2" x14ac:dyDescent="0.2">
      <c r="A159147" s="1">
        <v>44314.041666666664</v>
      </c>
      <c r="B159147">
        <v>0</v>
      </c>
    </row>
    <row r="159148" spans="1:2" x14ac:dyDescent="0.2">
      <c r="A159148" s="1">
        <v>44314.083333333336</v>
      </c>
      <c r="B159148">
        <v>0</v>
      </c>
    </row>
    <row r="159149" spans="1:2" x14ac:dyDescent="0.2">
      <c r="A159149" s="1">
        <v>44314.125</v>
      </c>
      <c r="B159149">
        <v>0</v>
      </c>
    </row>
    <row r="159150" spans="1:2" x14ac:dyDescent="0.2">
      <c r="A159150" s="1">
        <v>44314.166666666664</v>
      </c>
      <c r="B159150">
        <v>0</v>
      </c>
    </row>
    <row r="159151" spans="1:2" x14ac:dyDescent="0.2">
      <c r="A159151" s="1">
        <v>44314.208333333336</v>
      </c>
      <c r="B159151">
        <v>0</v>
      </c>
    </row>
    <row r="159152" spans="1:2" x14ac:dyDescent="0.2">
      <c r="A159152" s="1">
        <v>44314.25</v>
      </c>
      <c r="B159152">
        <v>0</v>
      </c>
    </row>
    <row r="159153" spans="1:2" x14ac:dyDescent="0.2">
      <c r="A159153" s="1">
        <v>44314.291666666664</v>
      </c>
      <c r="B159153">
        <v>0</v>
      </c>
    </row>
    <row r="159154" spans="1:2" x14ac:dyDescent="0.2">
      <c r="A159154" s="1">
        <v>44314.333333333336</v>
      </c>
      <c r="B159154">
        <v>96.5</v>
      </c>
    </row>
    <row r="159155" spans="1:2" x14ac:dyDescent="0.2">
      <c r="A159155" s="1">
        <v>44314.375</v>
      </c>
      <c r="B159155">
        <v>121.3</v>
      </c>
    </row>
    <row r="159156" spans="1:2" x14ac:dyDescent="0.2">
      <c r="A159156" s="1">
        <v>44314.416666666664</v>
      </c>
      <c r="B159156">
        <v>35.9</v>
      </c>
    </row>
    <row r="159157" spans="1:2" x14ac:dyDescent="0.2">
      <c r="A159157" s="1">
        <v>44314.458333333336</v>
      </c>
      <c r="B159157">
        <v>53.8</v>
      </c>
    </row>
    <row r="159158" spans="1:2" x14ac:dyDescent="0.2">
      <c r="A159158" s="1">
        <v>44314.5</v>
      </c>
      <c r="B159158">
        <v>101.2</v>
      </c>
    </row>
    <row r="159159" spans="1:2" x14ac:dyDescent="0.2">
      <c r="A159159" s="1">
        <v>44314.541666666664</v>
      </c>
      <c r="B159159">
        <v>73.900000000000006</v>
      </c>
    </row>
    <row r="159160" spans="1:2" x14ac:dyDescent="0.2">
      <c r="A159160" s="1">
        <v>44314.583333333336</v>
      </c>
      <c r="B159160">
        <v>93.3</v>
      </c>
    </row>
    <row r="159161" spans="1:2" x14ac:dyDescent="0.2">
      <c r="A159161" s="1">
        <v>44314.625</v>
      </c>
      <c r="B159161">
        <v>265.10000000000002</v>
      </c>
    </row>
    <row r="159162" spans="1:2" x14ac:dyDescent="0.2">
      <c r="A159162" s="1">
        <v>44314.666666666664</v>
      </c>
      <c r="B159162">
        <v>297.2</v>
      </c>
    </row>
    <row r="159163" spans="1:2" x14ac:dyDescent="0.2">
      <c r="A159163" s="1">
        <v>44314.708333333336</v>
      </c>
      <c r="B159163">
        <v>307.2</v>
      </c>
    </row>
    <row r="159164" spans="1:2" x14ac:dyDescent="0.2">
      <c r="A159164" s="1">
        <v>44314.75</v>
      </c>
      <c r="B159164">
        <v>262.2</v>
      </c>
    </row>
    <row r="159165" spans="1:2" x14ac:dyDescent="0.2">
      <c r="A159165" s="1">
        <v>44314.791666666664</v>
      </c>
      <c r="B159165">
        <v>194.7</v>
      </c>
    </row>
    <row r="159166" spans="1:2" x14ac:dyDescent="0.2">
      <c r="A159166" s="1">
        <v>44314.833333333336</v>
      </c>
      <c r="B159166">
        <v>174.2</v>
      </c>
    </row>
    <row r="159167" spans="1:2" x14ac:dyDescent="0.2">
      <c r="A159167" s="1">
        <v>44314.875</v>
      </c>
      <c r="B159167">
        <v>4.0999999999999996</v>
      </c>
    </row>
    <row r="159168" spans="1:2" x14ac:dyDescent="0.2">
      <c r="A159168" s="1">
        <v>44314.916666666664</v>
      </c>
      <c r="B159168">
        <v>0</v>
      </c>
    </row>
    <row r="159169" spans="1:2" x14ac:dyDescent="0.2">
      <c r="A159169" s="1">
        <v>44314.958333333336</v>
      </c>
      <c r="B159169">
        <v>0</v>
      </c>
    </row>
    <row r="159170" spans="1:2" x14ac:dyDescent="0.2">
      <c r="A159170" s="1">
        <v>44315</v>
      </c>
      <c r="B159170">
        <v>0</v>
      </c>
    </row>
    <row r="159171" spans="1:2" x14ac:dyDescent="0.2">
      <c r="A159171" s="1">
        <v>44315.041666666664</v>
      </c>
      <c r="B159171">
        <v>0</v>
      </c>
    </row>
    <row r="159172" spans="1:2" x14ac:dyDescent="0.2">
      <c r="A159172" s="1">
        <v>44315.083333333336</v>
      </c>
      <c r="B159172">
        <v>0</v>
      </c>
    </row>
    <row r="159173" spans="1:2" x14ac:dyDescent="0.2">
      <c r="A159173" s="1">
        <v>44315.125</v>
      </c>
      <c r="B159173">
        <v>0</v>
      </c>
    </row>
    <row r="159174" spans="1:2" x14ac:dyDescent="0.2">
      <c r="A159174" s="1">
        <v>44315.166666666664</v>
      </c>
      <c r="B159174">
        <v>0</v>
      </c>
    </row>
    <row r="159175" spans="1:2" x14ac:dyDescent="0.2">
      <c r="A159175" s="1">
        <v>44315.208333333336</v>
      </c>
      <c r="B159175">
        <v>0</v>
      </c>
    </row>
    <row r="159176" spans="1:2" x14ac:dyDescent="0.2">
      <c r="A159176" s="1">
        <v>44315.25</v>
      </c>
      <c r="B159176">
        <v>0</v>
      </c>
    </row>
    <row r="159177" spans="1:2" x14ac:dyDescent="0.2">
      <c r="A159177" s="1">
        <v>44315.291666666664</v>
      </c>
      <c r="B159177">
        <v>0</v>
      </c>
    </row>
    <row r="159178" spans="1:2" x14ac:dyDescent="0.2">
      <c r="A159178" s="1">
        <v>44315.333333333336</v>
      </c>
      <c r="B159178">
        <v>0</v>
      </c>
    </row>
    <row r="159179" spans="1:2" x14ac:dyDescent="0.2">
      <c r="A159179" s="1">
        <v>44315.375</v>
      </c>
      <c r="B159179">
        <v>3.9</v>
      </c>
    </row>
    <row r="159180" spans="1:2" x14ac:dyDescent="0.2">
      <c r="A159180" s="1">
        <v>44315.416666666664</v>
      </c>
      <c r="B159180">
        <v>5.2</v>
      </c>
    </row>
    <row r="159181" spans="1:2" x14ac:dyDescent="0.2">
      <c r="A159181" s="1">
        <v>44315.458333333336</v>
      </c>
      <c r="B159181">
        <v>0.5</v>
      </c>
    </row>
    <row r="159182" spans="1:2" x14ac:dyDescent="0.2">
      <c r="A159182" s="1">
        <v>44315.5</v>
      </c>
      <c r="B159182">
        <v>1.2</v>
      </c>
    </row>
    <row r="159183" spans="1:2" x14ac:dyDescent="0.2">
      <c r="A159183" s="1">
        <v>44315.541666666664</v>
      </c>
      <c r="B159183">
        <v>1.9</v>
      </c>
    </row>
    <row r="159184" spans="1:2" x14ac:dyDescent="0.2">
      <c r="A159184" s="1">
        <v>44315.583333333336</v>
      </c>
      <c r="B159184">
        <v>0.4</v>
      </c>
    </row>
    <row r="159185" spans="1:2" x14ac:dyDescent="0.2">
      <c r="A159185" s="1">
        <v>44315.625</v>
      </c>
      <c r="B159185">
        <v>18.2</v>
      </c>
    </row>
    <row r="159186" spans="1:2" x14ac:dyDescent="0.2">
      <c r="A159186" s="1">
        <v>44315.666666666664</v>
      </c>
      <c r="B159186">
        <v>63.2</v>
      </c>
    </row>
    <row r="159187" spans="1:2" x14ac:dyDescent="0.2">
      <c r="A159187" s="1">
        <v>44315.708333333336</v>
      </c>
      <c r="B159187">
        <v>81.900000000000006</v>
      </c>
    </row>
    <row r="159188" spans="1:2" x14ac:dyDescent="0.2">
      <c r="A159188" s="1">
        <v>44315.75</v>
      </c>
      <c r="B159188">
        <v>34.200000000000003</v>
      </c>
    </row>
    <row r="159189" spans="1:2" x14ac:dyDescent="0.2">
      <c r="A159189" s="1">
        <v>44315.791666666664</v>
      </c>
      <c r="B159189">
        <v>1.4</v>
      </c>
    </row>
    <row r="159190" spans="1:2" x14ac:dyDescent="0.2">
      <c r="A159190" s="1">
        <v>44315.833333333336</v>
      </c>
      <c r="B159190">
        <v>2.8</v>
      </c>
    </row>
    <row r="159191" spans="1:2" x14ac:dyDescent="0.2">
      <c r="A159191" s="1">
        <v>44315.875</v>
      </c>
      <c r="B159191">
        <v>0</v>
      </c>
    </row>
    <row r="159192" spans="1:2" x14ac:dyDescent="0.2">
      <c r="A159192" s="1">
        <v>44315.916666666664</v>
      </c>
      <c r="B159192">
        <v>0</v>
      </c>
    </row>
    <row r="159193" spans="1:2" x14ac:dyDescent="0.2">
      <c r="A159193" s="1">
        <v>44315.958333333336</v>
      </c>
      <c r="B159193">
        <v>0</v>
      </c>
    </row>
    <row r="159194" spans="1:2" x14ac:dyDescent="0.2">
      <c r="A159194" s="1">
        <v>44316</v>
      </c>
      <c r="B159194">
        <v>0</v>
      </c>
    </row>
    <row r="159195" spans="1:2" x14ac:dyDescent="0.2">
      <c r="A159195" s="1">
        <v>44316.041666666664</v>
      </c>
      <c r="B159195">
        <v>0</v>
      </c>
    </row>
    <row r="159196" spans="1:2" x14ac:dyDescent="0.2">
      <c r="A159196" s="1">
        <v>44316.083333333336</v>
      </c>
      <c r="B159196">
        <v>0</v>
      </c>
    </row>
    <row r="159197" spans="1:2" x14ac:dyDescent="0.2">
      <c r="A159197" s="1">
        <v>44316.125</v>
      </c>
      <c r="B159197">
        <v>0</v>
      </c>
    </row>
    <row r="159198" spans="1:2" x14ac:dyDescent="0.2">
      <c r="A159198" s="1">
        <v>44316.166666666664</v>
      </c>
      <c r="B159198">
        <v>0</v>
      </c>
    </row>
    <row r="159199" spans="1:2" x14ac:dyDescent="0.2">
      <c r="A159199" s="1">
        <v>44316.208333333336</v>
      </c>
      <c r="B159199">
        <v>0</v>
      </c>
    </row>
    <row r="159200" spans="1:2" x14ac:dyDescent="0.2">
      <c r="A159200" s="1">
        <v>44316.25</v>
      </c>
      <c r="B159200">
        <v>0</v>
      </c>
    </row>
    <row r="159201" spans="1:2" x14ac:dyDescent="0.2">
      <c r="A159201" s="1">
        <v>44316.291666666664</v>
      </c>
      <c r="B159201">
        <v>0</v>
      </c>
    </row>
    <row r="159202" spans="1:2" x14ac:dyDescent="0.2">
      <c r="A159202" s="1">
        <v>44316.333333333336</v>
      </c>
      <c r="B159202">
        <v>325.3</v>
      </c>
    </row>
    <row r="159203" spans="1:2" x14ac:dyDescent="0.2">
      <c r="A159203" s="1">
        <v>44316.375</v>
      </c>
      <c r="B159203">
        <v>374.9</v>
      </c>
    </row>
    <row r="159204" spans="1:2" x14ac:dyDescent="0.2">
      <c r="A159204" s="1">
        <v>44316.416666666664</v>
      </c>
      <c r="B159204">
        <v>192.5</v>
      </c>
    </row>
    <row r="159205" spans="1:2" x14ac:dyDescent="0.2">
      <c r="A159205" s="1">
        <v>44316.458333333336</v>
      </c>
      <c r="B159205">
        <v>111.2</v>
      </c>
    </row>
    <row r="159206" spans="1:2" x14ac:dyDescent="0.2">
      <c r="A159206" s="1">
        <v>44316.5</v>
      </c>
      <c r="B159206">
        <v>325.60000000000002</v>
      </c>
    </row>
    <row r="159207" spans="1:2" x14ac:dyDescent="0.2">
      <c r="A159207" s="1">
        <v>44316.541666666664</v>
      </c>
      <c r="B159207">
        <v>559.79999999999995</v>
      </c>
    </row>
    <row r="159208" spans="1:2" x14ac:dyDescent="0.2">
      <c r="A159208" s="1">
        <v>44316.583333333336</v>
      </c>
      <c r="B159208">
        <v>719.5</v>
      </c>
    </row>
    <row r="159209" spans="1:2" x14ac:dyDescent="0.2">
      <c r="A159209" s="1">
        <v>44316.625</v>
      </c>
      <c r="B159209">
        <v>667.2</v>
      </c>
    </row>
    <row r="159210" spans="1:2" x14ac:dyDescent="0.2">
      <c r="A159210" s="1">
        <v>44316.666666666664</v>
      </c>
      <c r="B159210">
        <v>621.29999999999995</v>
      </c>
    </row>
    <row r="159211" spans="1:2" x14ac:dyDescent="0.2">
      <c r="A159211" s="1">
        <v>44316.708333333336</v>
      </c>
      <c r="B159211">
        <v>697.8</v>
      </c>
    </row>
    <row r="159212" spans="1:2" x14ac:dyDescent="0.2">
      <c r="A159212" s="1">
        <v>44316.75</v>
      </c>
      <c r="B159212">
        <v>677.7</v>
      </c>
    </row>
    <row r="159213" spans="1:2" x14ac:dyDescent="0.2">
      <c r="A159213" s="1">
        <v>44316.791666666664</v>
      </c>
      <c r="B159213">
        <v>430.9</v>
      </c>
    </row>
    <row r="159214" spans="1:2" x14ac:dyDescent="0.2">
      <c r="A159214" s="1">
        <v>44316.833333333336</v>
      </c>
      <c r="B159214">
        <v>244.8</v>
      </c>
    </row>
    <row r="159215" spans="1:2" x14ac:dyDescent="0.2">
      <c r="A159215" s="1">
        <v>44316.875</v>
      </c>
      <c r="B159215">
        <v>18</v>
      </c>
    </row>
    <row r="159216" spans="1:2" x14ac:dyDescent="0.2">
      <c r="A159216" s="1">
        <v>44316.916666666664</v>
      </c>
      <c r="B159216">
        <v>0</v>
      </c>
    </row>
    <row r="159217" spans="1:2" x14ac:dyDescent="0.2">
      <c r="A159217" s="1">
        <v>44316.958333333336</v>
      </c>
      <c r="B159217">
        <v>0</v>
      </c>
    </row>
    <row r="159218" spans="1:2" x14ac:dyDescent="0.2">
      <c r="A159218" s="1">
        <v>44317</v>
      </c>
      <c r="B159218">
        <v>0</v>
      </c>
    </row>
    <row r="159219" spans="1:2" x14ac:dyDescent="0.2">
      <c r="A159219" s="1">
        <v>44317.041666666664</v>
      </c>
      <c r="B159219">
        <v>0</v>
      </c>
    </row>
    <row r="159220" spans="1:2" x14ac:dyDescent="0.2">
      <c r="A159220" s="1">
        <v>44317.083333333336</v>
      </c>
      <c r="B159220">
        <v>0</v>
      </c>
    </row>
    <row r="159221" spans="1:2" x14ac:dyDescent="0.2">
      <c r="A159221" s="1">
        <v>44317.125</v>
      </c>
      <c r="B159221">
        <v>0</v>
      </c>
    </row>
    <row r="159222" spans="1:2" x14ac:dyDescent="0.2">
      <c r="A159222" s="1">
        <v>44317.166666666664</v>
      </c>
      <c r="B159222">
        <v>0</v>
      </c>
    </row>
    <row r="159223" spans="1:2" x14ac:dyDescent="0.2">
      <c r="A159223" s="1">
        <v>44317.208333333336</v>
      </c>
      <c r="B159223">
        <v>0</v>
      </c>
    </row>
    <row r="159224" spans="1:2" x14ac:dyDescent="0.2">
      <c r="A159224" s="1">
        <v>44317.25</v>
      </c>
      <c r="B159224">
        <v>0</v>
      </c>
    </row>
    <row r="159225" spans="1:2" x14ac:dyDescent="0.2">
      <c r="A159225" s="1">
        <v>44317.291666666664</v>
      </c>
      <c r="B159225">
        <v>0</v>
      </c>
    </row>
    <row r="159226" spans="1:2" x14ac:dyDescent="0.2">
      <c r="A159226" s="1">
        <v>44317.333333333336</v>
      </c>
      <c r="B159226">
        <v>441.8</v>
      </c>
    </row>
    <row r="159227" spans="1:2" x14ac:dyDescent="0.2">
      <c r="A159227" s="1">
        <v>44317.375</v>
      </c>
      <c r="B159227">
        <v>696.5</v>
      </c>
    </row>
    <row r="159228" spans="1:2" x14ac:dyDescent="0.2">
      <c r="A159228" s="1">
        <v>44317.416666666664</v>
      </c>
      <c r="B159228">
        <v>825.6</v>
      </c>
    </row>
    <row r="159229" spans="1:2" x14ac:dyDescent="0.2">
      <c r="A159229" s="1">
        <v>44317.458333333336</v>
      </c>
      <c r="B159229">
        <v>902.1</v>
      </c>
    </row>
    <row r="159230" spans="1:2" x14ac:dyDescent="0.2">
      <c r="A159230" s="1">
        <v>44317.5</v>
      </c>
      <c r="B159230">
        <v>942</v>
      </c>
    </row>
    <row r="159231" spans="1:2" x14ac:dyDescent="0.2">
      <c r="A159231" s="1">
        <v>44317.541666666664</v>
      </c>
      <c r="B159231">
        <v>956.5</v>
      </c>
    </row>
    <row r="159232" spans="1:2" x14ac:dyDescent="0.2">
      <c r="A159232" s="1">
        <v>44317.583333333336</v>
      </c>
      <c r="B159232">
        <v>961.1</v>
      </c>
    </row>
    <row r="159233" spans="1:2" x14ac:dyDescent="0.2">
      <c r="A159233" s="1">
        <v>44317.625</v>
      </c>
      <c r="B159233">
        <v>953.8</v>
      </c>
    </row>
    <row r="159234" spans="1:2" x14ac:dyDescent="0.2">
      <c r="A159234" s="1">
        <v>44317.666666666664</v>
      </c>
      <c r="B159234">
        <v>877.2</v>
      </c>
    </row>
    <row r="159235" spans="1:2" x14ac:dyDescent="0.2">
      <c r="A159235" s="1">
        <v>44317.708333333336</v>
      </c>
      <c r="B159235">
        <v>854.2</v>
      </c>
    </row>
    <row r="159236" spans="1:2" x14ac:dyDescent="0.2">
      <c r="A159236" s="1">
        <v>44317.75</v>
      </c>
      <c r="B159236">
        <v>827.1</v>
      </c>
    </row>
    <row r="159237" spans="1:2" x14ac:dyDescent="0.2">
      <c r="A159237" s="1">
        <v>44317.791666666664</v>
      </c>
      <c r="B159237">
        <v>477.2</v>
      </c>
    </row>
    <row r="159238" spans="1:2" x14ac:dyDescent="0.2">
      <c r="A159238" s="1">
        <v>44317.833333333336</v>
      </c>
      <c r="B159238">
        <v>141.30000000000001</v>
      </c>
    </row>
    <row r="159239" spans="1:2" x14ac:dyDescent="0.2">
      <c r="A159239" s="1">
        <v>44317.875</v>
      </c>
      <c r="B159239">
        <v>7.1</v>
      </c>
    </row>
    <row r="159240" spans="1:2" x14ac:dyDescent="0.2">
      <c r="A159240" s="1">
        <v>44317.916666666664</v>
      </c>
      <c r="B159240">
        <v>0</v>
      </c>
    </row>
    <row r="159241" spans="1:2" x14ac:dyDescent="0.2">
      <c r="A159241" s="1">
        <v>44317.958333333336</v>
      </c>
      <c r="B159241">
        <v>0</v>
      </c>
    </row>
    <row r="159242" spans="1:2" x14ac:dyDescent="0.2">
      <c r="A159242" s="1">
        <v>44318</v>
      </c>
      <c r="B159242">
        <v>0</v>
      </c>
    </row>
    <row r="159243" spans="1:2" x14ac:dyDescent="0.2">
      <c r="A159243" s="1">
        <v>44318.041666666664</v>
      </c>
      <c r="B159243">
        <v>0</v>
      </c>
    </row>
    <row r="159244" spans="1:2" x14ac:dyDescent="0.2">
      <c r="A159244" s="1">
        <v>44318.083333333336</v>
      </c>
      <c r="B159244">
        <v>0</v>
      </c>
    </row>
    <row r="159245" spans="1:2" x14ac:dyDescent="0.2">
      <c r="A159245" s="1">
        <v>44318.125</v>
      </c>
      <c r="B159245">
        <v>0</v>
      </c>
    </row>
    <row r="159246" spans="1:2" x14ac:dyDescent="0.2">
      <c r="A159246" s="1">
        <v>44318.166666666664</v>
      </c>
      <c r="B159246">
        <v>0</v>
      </c>
    </row>
    <row r="159247" spans="1:2" x14ac:dyDescent="0.2">
      <c r="A159247" s="1">
        <v>44318.208333333336</v>
      </c>
      <c r="B159247">
        <v>0</v>
      </c>
    </row>
    <row r="159248" spans="1:2" x14ac:dyDescent="0.2">
      <c r="A159248" s="1">
        <v>44318.25</v>
      </c>
      <c r="B159248">
        <v>0</v>
      </c>
    </row>
    <row r="159249" spans="1:2" x14ac:dyDescent="0.2">
      <c r="A159249" s="1">
        <v>44318.291666666664</v>
      </c>
      <c r="B159249">
        <v>0</v>
      </c>
    </row>
    <row r="159250" spans="1:2" x14ac:dyDescent="0.2">
      <c r="A159250" s="1">
        <v>44318.333333333336</v>
      </c>
      <c r="B159250">
        <v>397.4</v>
      </c>
    </row>
    <row r="159251" spans="1:2" x14ac:dyDescent="0.2">
      <c r="A159251" s="1">
        <v>44318.375</v>
      </c>
      <c r="B159251">
        <v>377</v>
      </c>
    </row>
    <row r="159252" spans="1:2" x14ac:dyDescent="0.2">
      <c r="A159252" s="1">
        <v>44318.416666666664</v>
      </c>
      <c r="B159252">
        <v>104.7</v>
      </c>
    </row>
    <row r="159253" spans="1:2" x14ac:dyDescent="0.2">
      <c r="A159253" s="1">
        <v>44318.458333333336</v>
      </c>
      <c r="B159253">
        <v>34.4</v>
      </c>
    </row>
    <row r="159254" spans="1:2" x14ac:dyDescent="0.2">
      <c r="A159254" s="1">
        <v>44318.5</v>
      </c>
      <c r="B159254">
        <v>151.30000000000001</v>
      </c>
    </row>
    <row r="159255" spans="1:2" x14ac:dyDescent="0.2">
      <c r="A159255" s="1">
        <v>44318.541666666664</v>
      </c>
      <c r="B159255">
        <v>339.4</v>
      </c>
    </row>
    <row r="159256" spans="1:2" x14ac:dyDescent="0.2">
      <c r="A159256" s="1">
        <v>44318.583333333336</v>
      </c>
      <c r="B159256">
        <v>398.9</v>
      </c>
    </row>
    <row r="159257" spans="1:2" x14ac:dyDescent="0.2">
      <c r="A159257" s="1">
        <v>44318.625</v>
      </c>
      <c r="B159257">
        <v>291.5</v>
      </c>
    </row>
    <row r="159258" spans="1:2" x14ac:dyDescent="0.2">
      <c r="A159258" s="1">
        <v>44318.666666666664</v>
      </c>
      <c r="B159258">
        <v>140.5</v>
      </c>
    </row>
    <row r="159259" spans="1:2" x14ac:dyDescent="0.2">
      <c r="A159259" s="1">
        <v>44318.708333333336</v>
      </c>
      <c r="B159259">
        <v>151.80000000000001</v>
      </c>
    </row>
    <row r="159260" spans="1:2" x14ac:dyDescent="0.2">
      <c r="A159260" s="1">
        <v>44318.75</v>
      </c>
      <c r="B159260">
        <v>178</v>
      </c>
    </row>
    <row r="159261" spans="1:2" x14ac:dyDescent="0.2">
      <c r="A159261" s="1">
        <v>44318.791666666664</v>
      </c>
      <c r="B159261">
        <v>119.1</v>
      </c>
    </row>
    <row r="159262" spans="1:2" x14ac:dyDescent="0.2">
      <c r="A159262" s="1">
        <v>44318.833333333336</v>
      </c>
      <c r="B159262">
        <v>118.9</v>
      </c>
    </row>
    <row r="159263" spans="1:2" x14ac:dyDescent="0.2">
      <c r="A159263" s="1">
        <v>44318.875</v>
      </c>
      <c r="B159263">
        <v>10.7</v>
      </c>
    </row>
    <row r="159264" spans="1:2" x14ac:dyDescent="0.2">
      <c r="A159264" s="1">
        <v>44318.916666666664</v>
      </c>
      <c r="B159264">
        <v>0</v>
      </c>
    </row>
    <row r="159265" spans="1:2" x14ac:dyDescent="0.2">
      <c r="A159265" s="1">
        <v>44318.958333333336</v>
      </c>
      <c r="B159265">
        <v>0</v>
      </c>
    </row>
    <row r="159266" spans="1:2" x14ac:dyDescent="0.2">
      <c r="A159266" s="1">
        <v>44319</v>
      </c>
      <c r="B159266">
        <v>0</v>
      </c>
    </row>
    <row r="159267" spans="1:2" x14ac:dyDescent="0.2">
      <c r="A159267" s="1">
        <v>44319.041666666664</v>
      </c>
      <c r="B159267">
        <v>0</v>
      </c>
    </row>
    <row r="159268" spans="1:2" x14ac:dyDescent="0.2">
      <c r="A159268" s="1">
        <v>44319.083333333336</v>
      </c>
      <c r="B159268">
        <v>0</v>
      </c>
    </row>
    <row r="159269" spans="1:2" x14ac:dyDescent="0.2">
      <c r="A159269" s="1">
        <v>44319.125</v>
      </c>
      <c r="B159269">
        <v>0</v>
      </c>
    </row>
    <row r="159270" spans="1:2" x14ac:dyDescent="0.2">
      <c r="A159270" s="1">
        <v>44319.166666666664</v>
      </c>
      <c r="B159270">
        <v>0</v>
      </c>
    </row>
    <row r="159271" spans="1:2" x14ac:dyDescent="0.2">
      <c r="A159271" s="1">
        <v>44319.208333333336</v>
      </c>
      <c r="B159271">
        <v>0</v>
      </c>
    </row>
    <row r="159272" spans="1:2" x14ac:dyDescent="0.2">
      <c r="A159272" s="1">
        <v>44319.25</v>
      </c>
      <c r="B159272">
        <v>0</v>
      </c>
    </row>
    <row r="159273" spans="1:2" x14ac:dyDescent="0.2">
      <c r="A159273" s="1">
        <v>44319.291666666664</v>
      </c>
      <c r="B159273">
        <v>0</v>
      </c>
    </row>
    <row r="159274" spans="1:2" x14ac:dyDescent="0.2">
      <c r="A159274" s="1">
        <v>44319.333333333336</v>
      </c>
      <c r="B159274">
        <v>6</v>
      </c>
    </row>
    <row r="159275" spans="1:2" x14ac:dyDescent="0.2">
      <c r="A159275" s="1">
        <v>44319.375</v>
      </c>
      <c r="B159275">
        <v>14.5</v>
      </c>
    </row>
    <row r="159276" spans="1:2" x14ac:dyDescent="0.2">
      <c r="A159276" s="1">
        <v>44319.416666666664</v>
      </c>
      <c r="B159276">
        <v>26.9</v>
      </c>
    </row>
    <row r="159277" spans="1:2" x14ac:dyDescent="0.2">
      <c r="A159277" s="1">
        <v>44319.458333333336</v>
      </c>
      <c r="B159277">
        <v>46.5</v>
      </c>
    </row>
    <row r="159278" spans="1:2" x14ac:dyDescent="0.2">
      <c r="A159278" s="1">
        <v>44319.5</v>
      </c>
      <c r="B159278">
        <v>76.400000000000006</v>
      </c>
    </row>
    <row r="159279" spans="1:2" x14ac:dyDescent="0.2">
      <c r="A159279" s="1">
        <v>44319.541666666664</v>
      </c>
      <c r="B159279">
        <v>81.8</v>
      </c>
    </row>
    <row r="159280" spans="1:2" x14ac:dyDescent="0.2">
      <c r="A159280" s="1">
        <v>44319.583333333336</v>
      </c>
      <c r="B159280">
        <v>112.1</v>
      </c>
    </row>
    <row r="159281" spans="1:2" x14ac:dyDescent="0.2">
      <c r="A159281" s="1">
        <v>44319.625</v>
      </c>
      <c r="B159281">
        <v>110.3</v>
      </c>
    </row>
    <row r="159282" spans="1:2" x14ac:dyDescent="0.2">
      <c r="A159282" s="1">
        <v>44319.666666666664</v>
      </c>
      <c r="B159282">
        <v>45.5</v>
      </c>
    </row>
    <row r="159283" spans="1:2" x14ac:dyDescent="0.2">
      <c r="A159283" s="1">
        <v>44319.708333333336</v>
      </c>
      <c r="B159283">
        <v>28.4</v>
      </c>
    </row>
    <row r="159284" spans="1:2" x14ac:dyDescent="0.2">
      <c r="A159284" s="1">
        <v>44319.75</v>
      </c>
      <c r="B159284">
        <v>12.4</v>
      </c>
    </row>
    <row r="159285" spans="1:2" x14ac:dyDescent="0.2">
      <c r="A159285" s="1">
        <v>44319.791666666664</v>
      </c>
      <c r="B159285">
        <v>0.2</v>
      </c>
    </row>
    <row r="159286" spans="1:2" x14ac:dyDescent="0.2">
      <c r="A159286" s="1">
        <v>44319.833333333336</v>
      </c>
      <c r="B159286">
        <v>6.4</v>
      </c>
    </row>
    <row r="159287" spans="1:2" x14ac:dyDescent="0.2">
      <c r="A159287" s="1">
        <v>44319.875</v>
      </c>
      <c r="B159287">
        <v>1.3</v>
      </c>
    </row>
    <row r="159288" spans="1:2" x14ac:dyDescent="0.2">
      <c r="A159288" s="1">
        <v>44319.916666666664</v>
      </c>
      <c r="B159288">
        <v>0</v>
      </c>
    </row>
    <row r="159289" spans="1:2" x14ac:dyDescent="0.2">
      <c r="A159289" s="1">
        <v>44319.958333333336</v>
      </c>
      <c r="B159289">
        <v>0</v>
      </c>
    </row>
    <row r="159290" spans="1:2" x14ac:dyDescent="0.2">
      <c r="A159290" s="1">
        <v>44320</v>
      </c>
      <c r="B159290">
        <v>0</v>
      </c>
    </row>
    <row r="159291" spans="1:2" x14ac:dyDescent="0.2">
      <c r="A159291" s="1">
        <v>44320.041666666664</v>
      </c>
      <c r="B159291">
        <v>0</v>
      </c>
    </row>
    <row r="159292" spans="1:2" x14ac:dyDescent="0.2">
      <c r="A159292" s="1">
        <v>44320.083333333336</v>
      </c>
      <c r="B159292">
        <v>0</v>
      </c>
    </row>
    <row r="159293" spans="1:2" x14ac:dyDescent="0.2">
      <c r="A159293" s="1">
        <v>44320.125</v>
      </c>
      <c r="B159293">
        <v>0</v>
      </c>
    </row>
    <row r="159294" spans="1:2" x14ac:dyDescent="0.2">
      <c r="A159294" s="1">
        <v>44320.166666666664</v>
      </c>
      <c r="B159294">
        <v>0</v>
      </c>
    </row>
    <row r="159295" spans="1:2" x14ac:dyDescent="0.2">
      <c r="A159295" s="1">
        <v>44320.208333333336</v>
      </c>
      <c r="B159295">
        <v>0</v>
      </c>
    </row>
    <row r="159296" spans="1:2" x14ac:dyDescent="0.2">
      <c r="A159296" s="1">
        <v>44320.25</v>
      </c>
      <c r="B159296">
        <v>0</v>
      </c>
    </row>
    <row r="159297" spans="1:2" x14ac:dyDescent="0.2">
      <c r="A159297" s="1">
        <v>44320.291666666664</v>
      </c>
      <c r="B159297">
        <v>0</v>
      </c>
    </row>
    <row r="159298" spans="1:2" x14ac:dyDescent="0.2">
      <c r="A159298" s="1">
        <v>44320.333333333336</v>
      </c>
      <c r="B159298">
        <v>15.5</v>
      </c>
    </row>
    <row r="159299" spans="1:2" x14ac:dyDescent="0.2">
      <c r="A159299" s="1">
        <v>44320.375</v>
      </c>
      <c r="B159299">
        <v>10.1</v>
      </c>
    </row>
    <row r="159300" spans="1:2" x14ac:dyDescent="0.2">
      <c r="A159300" s="1">
        <v>44320.416666666664</v>
      </c>
      <c r="B159300">
        <v>13.3</v>
      </c>
    </row>
    <row r="159301" spans="1:2" x14ac:dyDescent="0.2">
      <c r="A159301" s="1">
        <v>44320.458333333336</v>
      </c>
      <c r="B159301">
        <v>7.3</v>
      </c>
    </row>
    <row r="159302" spans="1:2" x14ac:dyDescent="0.2">
      <c r="A159302" s="1">
        <v>44320.5</v>
      </c>
      <c r="B159302">
        <v>11.4</v>
      </c>
    </row>
    <row r="159303" spans="1:2" x14ac:dyDescent="0.2">
      <c r="A159303" s="1">
        <v>44320.541666666664</v>
      </c>
      <c r="B159303">
        <v>4.8</v>
      </c>
    </row>
    <row r="159304" spans="1:2" x14ac:dyDescent="0.2">
      <c r="A159304" s="1">
        <v>44320.583333333336</v>
      </c>
      <c r="B159304">
        <v>0.2</v>
      </c>
    </row>
    <row r="159305" spans="1:2" x14ac:dyDescent="0.2">
      <c r="A159305" s="1">
        <v>44320.625</v>
      </c>
      <c r="B159305">
        <v>1.2</v>
      </c>
    </row>
    <row r="159306" spans="1:2" x14ac:dyDescent="0.2">
      <c r="A159306" s="1">
        <v>44320.666666666664</v>
      </c>
      <c r="B159306">
        <v>0.8</v>
      </c>
    </row>
    <row r="159307" spans="1:2" x14ac:dyDescent="0.2">
      <c r="A159307" s="1">
        <v>44320.708333333336</v>
      </c>
      <c r="B159307">
        <v>8.1</v>
      </c>
    </row>
    <row r="159308" spans="1:2" x14ac:dyDescent="0.2">
      <c r="A159308" s="1">
        <v>44320.75</v>
      </c>
      <c r="B159308">
        <v>8.3000000000000007</v>
      </c>
    </row>
    <row r="159309" spans="1:2" x14ac:dyDescent="0.2">
      <c r="A159309" s="1">
        <v>44320.791666666664</v>
      </c>
      <c r="B159309">
        <v>1.3</v>
      </c>
    </row>
    <row r="159310" spans="1:2" x14ac:dyDescent="0.2">
      <c r="A159310" s="1">
        <v>44320.833333333336</v>
      </c>
      <c r="B159310">
        <v>1.2</v>
      </c>
    </row>
    <row r="159311" spans="1:2" x14ac:dyDescent="0.2">
      <c r="A159311" s="1">
        <v>44320.875</v>
      </c>
      <c r="B159311">
        <v>0</v>
      </c>
    </row>
    <row r="159312" spans="1:2" x14ac:dyDescent="0.2">
      <c r="A159312" s="1">
        <v>44320.916666666664</v>
      </c>
      <c r="B159312">
        <v>0</v>
      </c>
    </row>
    <row r="159313" spans="1:2" x14ac:dyDescent="0.2">
      <c r="A159313" s="1">
        <v>44320.958333333336</v>
      </c>
      <c r="B159313">
        <v>0</v>
      </c>
    </row>
    <row r="159314" spans="1:2" x14ac:dyDescent="0.2">
      <c r="A159314" s="1">
        <v>44321</v>
      </c>
      <c r="B159314">
        <v>0</v>
      </c>
    </row>
    <row r="159315" spans="1:2" x14ac:dyDescent="0.2">
      <c r="A159315" s="1">
        <v>44321.041666666664</v>
      </c>
      <c r="B159315">
        <v>0</v>
      </c>
    </row>
    <row r="159316" spans="1:2" x14ac:dyDescent="0.2">
      <c r="A159316" s="1">
        <v>44321.083333333336</v>
      </c>
      <c r="B159316">
        <v>0</v>
      </c>
    </row>
    <row r="159317" spans="1:2" x14ac:dyDescent="0.2">
      <c r="A159317" s="1">
        <v>44321.125</v>
      </c>
      <c r="B159317">
        <v>0</v>
      </c>
    </row>
    <row r="159318" spans="1:2" x14ac:dyDescent="0.2">
      <c r="A159318" s="1">
        <v>44321.166666666664</v>
      </c>
      <c r="B159318">
        <v>0</v>
      </c>
    </row>
    <row r="159319" spans="1:2" x14ac:dyDescent="0.2">
      <c r="A159319" s="1">
        <v>44321.208333333336</v>
      </c>
      <c r="B159319">
        <v>0</v>
      </c>
    </row>
    <row r="159320" spans="1:2" x14ac:dyDescent="0.2">
      <c r="A159320" s="1">
        <v>44321.25</v>
      </c>
      <c r="B159320">
        <v>0</v>
      </c>
    </row>
    <row r="159321" spans="1:2" x14ac:dyDescent="0.2">
      <c r="A159321" s="1">
        <v>44321.291666666664</v>
      </c>
      <c r="B159321">
        <v>0</v>
      </c>
    </row>
    <row r="159322" spans="1:2" x14ac:dyDescent="0.2">
      <c r="A159322" s="1">
        <v>44321.333333333336</v>
      </c>
      <c r="B159322">
        <v>27.8</v>
      </c>
    </row>
    <row r="159323" spans="1:2" x14ac:dyDescent="0.2">
      <c r="A159323" s="1">
        <v>44321.375</v>
      </c>
      <c r="B159323">
        <v>24.8</v>
      </c>
    </row>
    <row r="159324" spans="1:2" x14ac:dyDescent="0.2">
      <c r="A159324" s="1">
        <v>44321.416666666664</v>
      </c>
      <c r="B159324">
        <v>32.9</v>
      </c>
    </row>
    <row r="159325" spans="1:2" x14ac:dyDescent="0.2">
      <c r="A159325" s="1">
        <v>44321.458333333336</v>
      </c>
      <c r="B159325">
        <v>27.3</v>
      </c>
    </row>
    <row r="159326" spans="1:2" x14ac:dyDescent="0.2">
      <c r="A159326" s="1">
        <v>44321.5</v>
      </c>
      <c r="B159326">
        <v>11.7</v>
      </c>
    </row>
    <row r="159327" spans="1:2" x14ac:dyDescent="0.2">
      <c r="A159327" s="1">
        <v>44321.541666666664</v>
      </c>
      <c r="B159327">
        <v>54.3</v>
      </c>
    </row>
    <row r="159328" spans="1:2" x14ac:dyDescent="0.2">
      <c r="A159328" s="1">
        <v>44321.583333333336</v>
      </c>
      <c r="B159328">
        <v>75.099999999999994</v>
      </c>
    </row>
    <row r="159329" spans="1:2" x14ac:dyDescent="0.2">
      <c r="A159329" s="1">
        <v>44321.625</v>
      </c>
      <c r="B159329">
        <v>33.5</v>
      </c>
    </row>
    <row r="159330" spans="1:2" x14ac:dyDescent="0.2">
      <c r="A159330" s="1">
        <v>44321.666666666664</v>
      </c>
      <c r="B159330">
        <v>68.400000000000006</v>
      </c>
    </row>
    <row r="159331" spans="1:2" x14ac:dyDescent="0.2">
      <c r="A159331" s="1">
        <v>44321.708333333336</v>
      </c>
      <c r="B159331">
        <v>183.7</v>
      </c>
    </row>
    <row r="159332" spans="1:2" x14ac:dyDescent="0.2">
      <c r="A159332" s="1">
        <v>44321.75</v>
      </c>
      <c r="B159332">
        <v>183.1</v>
      </c>
    </row>
    <row r="159333" spans="1:2" x14ac:dyDescent="0.2">
      <c r="A159333" s="1">
        <v>44321.791666666664</v>
      </c>
      <c r="B159333">
        <v>108.7</v>
      </c>
    </row>
    <row r="159334" spans="1:2" x14ac:dyDescent="0.2">
      <c r="A159334" s="1">
        <v>44321.833333333336</v>
      </c>
      <c r="B159334">
        <v>151.5</v>
      </c>
    </row>
    <row r="159335" spans="1:2" x14ac:dyDescent="0.2">
      <c r="A159335" s="1">
        <v>44321.875</v>
      </c>
      <c r="B159335">
        <v>23.4</v>
      </c>
    </row>
    <row r="159336" spans="1:2" x14ac:dyDescent="0.2">
      <c r="A159336" s="1">
        <v>44321.916666666664</v>
      </c>
      <c r="B159336">
        <v>0</v>
      </c>
    </row>
    <row r="159337" spans="1:2" x14ac:dyDescent="0.2">
      <c r="A159337" s="1">
        <v>44321.958333333336</v>
      </c>
      <c r="B159337">
        <v>0</v>
      </c>
    </row>
    <row r="159338" spans="1:2" x14ac:dyDescent="0.2">
      <c r="A159338" s="1">
        <v>44322</v>
      </c>
      <c r="B159338">
        <v>0</v>
      </c>
    </row>
    <row r="159339" spans="1:2" x14ac:dyDescent="0.2">
      <c r="A159339" s="1">
        <v>44322.041666666664</v>
      </c>
      <c r="B159339">
        <v>0</v>
      </c>
    </row>
    <row r="159340" spans="1:2" x14ac:dyDescent="0.2">
      <c r="A159340" s="1">
        <v>44322.083333333336</v>
      </c>
      <c r="B159340">
        <v>0</v>
      </c>
    </row>
    <row r="159341" spans="1:2" x14ac:dyDescent="0.2">
      <c r="A159341" s="1">
        <v>44322.125</v>
      </c>
      <c r="B159341">
        <v>0</v>
      </c>
    </row>
    <row r="159342" spans="1:2" x14ac:dyDescent="0.2">
      <c r="A159342" s="1">
        <v>44322.166666666664</v>
      </c>
      <c r="B159342">
        <v>0</v>
      </c>
    </row>
    <row r="159343" spans="1:2" x14ac:dyDescent="0.2">
      <c r="A159343" s="1">
        <v>44322.208333333336</v>
      </c>
      <c r="B159343">
        <v>0</v>
      </c>
    </row>
    <row r="159344" spans="1:2" x14ac:dyDescent="0.2">
      <c r="A159344" s="1">
        <v>44322.25</v>
      </c>
      <c r="B159344">
        <v>0</v>
      </c>
    </row>
    <row r="159345" spans="1:2" x14ac:dyDescent="0.2">
      <c r="A159345" s="1">
        <v>44322.291666666664</v>
      </c>
      <c r="B159345">
        <v>0</v>
      </c>
    </row>
    <row r="159346" spans="1:2" x14ac:dyDescent="0.2">
      <c r="A159346" s="1">
        <v>44322.333333333336</v>
      </c>
      <c r="B159346">
        <v>378.2</v>
      </c>
    </row>
    <row r="159347" spans="1:2" x14ac:dyDescent="0.2">
      <c r="A159347" s="1">
        <v>44322.375</v>
      </c>
      <c r="B159347">
        <v>554</v>
      </c>
    </row>
    <row r="159348" spans="1:2" x14ac:dyDescent="0.2">
      <c r="A159348" s="1">
        <v>44322.416666666664</v>
      </c>
      <c r="B159348">
        <v>699.7</v>
      </c>
    </row>
    <row r="159349" spans="1:2" x14ac:dyDescent="0.2">
      <c r="A159349" s="1">
        <v>44322.458333333336</v>
      </c>
      <c r="B159349">
        <v>711.6</v>
      </c>
    </row>
    <row r="159350" spans="1:2" x14ac:dyDescent="0.2">
      <c r="A159350" s="1">
        <v>44322.5</v>
      </c>
      <c r="B159350">
        <v>599.79999999999995</v>
      </c>
    </row>
    <row r="159351" spans="1:2" x14ac:dyDescent="0.2">
      <c r="A159351" s="1">
        <v>44322.541666666664</v>
      </c>
      <c r="B159351">
        <v>576</v>
      </c>
    </row>
    <row r="159352" spans="1:2" x14ac:dyDescent="0.2">
      <c r="A159352" s="1">
        <v>44322.583333333336</v>
      </c>
      <c r="B159352">
        <v>590.20000000000005</v>
      </c>
    </row>
    <row r="159353" spans="1:2" x14ac:dyDescent="0.2">
      <c r="A159353" s="1">
        <v>44322.625</v>
      </c>
      <c r="B159353">
        <v>499.4</v>
      </c>
    </row>
    <row r="159354" spans="1:2" x14ac:dyDescent="0.2">
      <c r="A159354" s="1">
        <v>44322.666666666664</v>
      </c>
      <c r="B159354">
        <v>477.2</v>
      </c>
    </row>
    <row r="159355" spans="1:2" x14ac:dyDescent="0.2">
      <c r="A159355" s="1">
        <v>44322.708333333336</v>
      </c>
      <c r="B159355">
        <v>425</v>
      </c>
    </row>
    <row r="159356" spans="1:2" x14ac:dyDescent="0.2">
      <c r="A159356" s="1">
        <v>44322.75</v>
      </c>
      <c r="B159356">
        <v>342.4</v>
      </c>
    </row>
    <row r="159357" spans="1:2" x14ac:dyDescent="0.2">
      <c r="A159357" s="1">
        <v>44322.791666666664</v>
      </c>
      <c r="B159357">
        <v>292.3</v>
      </c>
    </row>
    <row r="159358" spans="1:2" x14ac:dyDescent="0.2">
      <c r="A159358" s="1">
        <v>44322.833333333336</v>
      </c>
      <c r="B159358">
        <v>196.3</v>
      </c>
    </row>
    <row r="159359" spans="1:2" x14ac:dyDescent="0.2">
      <c r="A159359" s="1">
        <v>44322.875</v>
      </c>
      <c r="B159359">
        <v>24</v>
      </c>
    </row>
    <row r="159360" spans="1:2" x14ac:dyDescent="0.2">
      <c r="A159360" s="1">
        <v>44322.916666666664</v>
      </c>
      <c r="B159360">
        <v>0</v>
      </c>
    </row>
    <row r="159361" spans="1:2" x14ac:dyDescent="0.2">
      <c r="A159361" s="1">
        <v>44322.958333333336</v>
      </c>
      <c r="B159361">
        <v>0</v>
      </c>
    </row>
    <row r="159362" spans="1:2" x14ac:dyDescent="0.2">
      <c r="A159362" s="1">
        <v>44323</v>
      </c>
      <c r="B159362">
        <v>0</v>
      </c>
    </row>
    <row r="159363" spans="1:2" x14ac:dyDescent="0.2">
      <c r="A159363" s="1">
        <v>44323.041666666664</v>
      </c>
      <c r="B159363">
        <v>0</v>
      </c>
    </row>
    <row r="159364" spans="1:2" x14ac:dyDescent="0.2">
      <c r="A159364" s="1">
        <v>44323.083333333336</v>
      </c>
      <c r="B159364">
        <v>0</v>
      </c>
    </row>
    <row r="159365" spans="1:2" x14ac:dyDescent="0.2">
      <c r="A159365" s="1">
        <v>44323.125</v>
      </c>
      <c r="B159365">
        <v>0</v>
      </c>
    </row>
    <row r="159366" spans="1:2" x14ac:dyDescent="0.2">
      <c r="A159366" s="1">
        <v>44323.166666666664</v>
      </c>
      <c r="B159366">
        <v>0</v>
      </c>
    </row>
    <row r="159367" spans="1:2" x14ac:dyDescent="0.2">
      <c r="A159367" s="1">
        <v>44323.208333333336</v>
      </c>
      <c r="B159367">
        <v>0</v>
      </c>
    </row>
    <row r="159368" spans="1:2" x14ac:dyDescent="0.2">
      <c r="A159368" s="1">
        <v>44323.25</v>
      </c>
      <c r="B159368">
        <v>0</v>
      </c>
    </row>
    <row r="159369" spans="1:2" x14ac:dyDescent="0.2">
      <c r="A159369" s="1">
        <v>44323.291666666664</v>
      </c>
      <c r="B159369">
        <v>0</v>
      </c>
    </row>
    <row r="159370" spans="1:2" x14ac:dyDescent="0.2">
      <c r="A159370" s="1">
        <v>44323.333333333336</v>
      </c>
      <c r="B159370">
        <v>75.3</v>
      </c>
    </row>
    <row r="159371" spans="1:2" x14ac:dyDescent="0.2">
      <c r="A159371" s="1">
        <v>44323.375</v>
      </c>
      <c r="B159371">
        <v>214.9</v>
      </c>
    </row>
    <row r="159372" spans="1:2" x14ac:dyDescent="0.2">
      <c r="A159372" s="1">
        <v>44323.416666666664</v>
      </c>
      <c r="B159372">
        <v>356.6</v>
      </c>
    </row>
    <row r="159373" spans="1:2" x14ac:dyDescent="0.2">
      <c r="A159373" s="1">
        <v>44323.458333333336</v>
      </c>
      <c r="B159373">
        <v>368.8</v>
      </c>
    </row>
    <row r="159374" spans="1:2" x14ac:dyDescent="0.2">
      <c r="A159374" s="1">
        <v>44323.5</v>
      </c>
      <c r="B159374">
        <v>299.89999999999998</v>
      </c>
    </row>
    <row r="159375" spans="1:2" x14ac:dyDescent="0.2">
      <c r="A159375" s="1">
        <v>44323.541666666664</v>
      </c>
      <c r="B159375">
        <v>412.7</v>
      </c>
    </row>
    <row r="159376" spans="1:2" x14ac:dyDescent="0.2">
      <c r="A159376" s="1">
        <v>44323.583333333336</v>
      </c>
      <c r="B159376">
        <v>544</v>
      </c>
    </row>
    <row r="159377" spans="1:2" x14ac:dyDescent="0.2">
      <c r="A159377" s="1">
        <v>44323.625</v>
      </c>
      <c r="B159377">
        <v>521.29999999999995</v>
      </c>
    </row>
    <row r="159378" spans="1:2" x14ac:dyDescent="0.2">
      <c r="A159378" s="1">
        <v>44323.666666666664</v>
      </c>
      <c r="B159378">
        <v>400.2</v>
      </c>
    </row>
    <row r="159379" spans="1:2" x14ac:dyDescent="0.2">
      <c r="A159379" s="1">
        <v>44323.708333333336</v>
      </c>
      <c r="B159379">
        <v>323.8</v>
      </c>
    </row>
    <row r="159380" spans="1:2" x14ac:dyDescent="0.2">
      <c r="A159380" s="1">
        <v>44323.75</v>
      </c>
      <c r="B159380">
        <v>328</v>
      </c>
    </row>
    <row r="159381" spans="1:2" x14ac:dyDescent="0.2">
      <c r="A159381" s="1">
        <v>44323.791666666664</v>
      </c>
      <c r="B159381">
        <v>311.60000000000002</v>
      </c>
    </row>
    <row r="159382" spans="1:2" x14ac:dyDescent="0.2">
      <c r="A159382" s="1">
        <v>44323.833333333336</v>
      </c>
      <c r="B159382">
        <v>331.8</v>
      </c>
    </row>
    <row r="159383" spans="1:2" x14ac:dyDescent="0.2">
      <c r="A159383" s="1">
        <v>44323.875</v>
      </c>
      <c r="B159383">
        <v>49.1</v>
      </c>
    </row>
    <row r="159384" spans="1:2" x14ac:dyDescent="0.2">
      <c r="A159384" s="1">
        <v>44323.916666666664</v>
      </c>
      <c r="B159384">
        <v>0</v>
      </c>
    </row>
    <row r="159385" spans="1:2" x14ac:dyDescent="0.2">
      <c r="A159385" s="1">
        <v>44323.958333333336</v>
      </c>
      <c r="B159385">
        <v>0</v>
      </c>
    </row>
    <row r="159386" spans="1:2" x14ac:dyDescent="0.2">
      <c r="A159386" s="1">
        <v>44324</v>
      </c>
      <c r="B159386">
        <v>0</v>
      </c>
    </row>
    <row r="159387" spans="1:2" x14ac:dyDescent="0.2">
      <c r="A159387" s="1">
        <v>44324.041666666664</v>
      </c>
      <c r="B159387">
        <v>0</v>
      </c>
    </row>
    <row r="159388" spans="1:2" x14ac:dyDescent="0.2">
      <c r="A159388" s="1">
        <v>44324.083333333336</v>
      </c>
      <c r="B159388">
        <v>0</v>
      </c>
    </row>
    <row r="159389" spans="1:2" x14ac:dyDescent="0.2">
      <c r="A159389" s="1">
        <v>44324.125</v>
      </c>
      <c r="B159389">
        <v>0</v>
      </c>
    </row>
    <row r="159390" spans="1:2" x14ac:dyDescent="0.2">
      <c r="A159390" s="1">
        <v>44324.166666666664</v>
      </c>
      <c r="B159390">
        <v>0</v>
      </c>
    </row>
    <row r="159391" spans="1:2" x14ac:dyDescent="0.2">
      <c r="A159391" s="1">
        <v>44324.208333333336</v>
      </c>
      <c r="B159391">
        <v>0</v>
      </c>
    </row>
    <row r="159392" spans="1:2" x14ac:dyDescent="0.2">
      <c r="A159392" s="1">
        <v>44324.25</v>
      </c>
      <c r="B159392">
        <v>0</v>
      </c>
    </row>
    <row r="159393" spans="1:2" x14ac:dyDescent="0.2">
      <c r="A159393" s="1">
        <v>44324.291666666664</v>
      </c>
      <c r="B159393">
        <v>0</v>
      </c>
    </row>
    <row r="159394" spans="1:2" x14ac:dyDescent="0.2">
      <c r="A159394" s="1">
        <v>44324.333333333336</v>
      </c>
      <c r="B159394">
        <v>144.6</v>
      </c>
    </row>
    <row r="159395" spans="1:2" x14ac:dyDescent="0.2">
      <c r="A159395" s="1">
        <v>44324.375</v>
      </c>
      <c r="B159395">
        <v>385.9</v>
      </c>
    </row>
    <row r="159396" spans="1:2" x14ac:dyDescent="0.2">
      <c r="A159396" s="1">
        <v>44324.416666666664</v>
      </c>
      <c r="B159396">
        <v>669.2</v>
      </c>
    </row>
    <row r="159397" spans="1:2" x14ac:dyDescent="0.2">
      <c r="A159397" s="1">
        <v>44324.458333333336</v>
      </c>
      <c r="B159397">
        <v>797.2</v>
      </c>
    </row>
    <row r="159398" spans="1:2" x14ac:dyDescent="0.2">
      <c r="A159398" s="1">
        <v>44324.5</v>
      </c>
      <c r="B159398">
        <v>767.8</v>
      </c>
    </row>
    <row r="159399" spans="1:2" x14ac:dyDescent="0.2">
      <c r="A159399" s="1">
        <v>44324.541666666664</v>
      </c>
      <c r="B159399">
        <v>706.2</v>
      </c>
    </row>
    <row r="159400" spans="1:2" x14ac:dyDescent="0.2">
      <c r="A159400" s="1">
        <v>44324.583333333336</v>
      </c>
      <c r="B159400">
        <v>586.5</v>
      </c>
    </row>
    <row r="159401" spans="1:2" x14ac:dyDescent="0.2">
      <c r="A159401" s="1">
        <v>44324.625</v>
      </c>
      <c r="B159401">
        <v>595.70000000000005</v>
      </c>
    </row>
    <row r="159402" spans="1:2" x14ac:dyDescent="0.2">
      <c r="A159402" s="1">
        <v>44324.666666666664</v>
      </c>
      <c r="B159402">
        <v>638.70000000000005</v>
      </c>
    </row>
    <row r="159403" spans="1:2" x14ac:dyDescent="0.2">
      <c r="A159403" s="1">
        <v>44324.708333333336</v>
      </c>
      <c r="B159403">
        <v>612.79999999999995</v>
      </c>
    </row>
    <row r="159404" spans="1:2" x14ac:dyDescent="0.2">
      <c r="A159404" s="1">
        <v>44324.75</v>
      </c>
      <c r="B159404">
        <v>538.5</v>
      </c>
    </row>
    <row r="159405" spans="1:2" x14ac:dyDescent="0.2">
      <c r="A159405" s="1">
        <v>44324.791666666664</v>
      </c>
      <c r="B159405">
        <v>413.7</v>
      </c>
    </row>
    <row r="159406" spans="1:2" x14ac:dyDescent="0.2">
      <c r="A159406" s="1">
        <v>44324.833333333336</v>
      </c>
      <c r="B159406">
        <v>371.9</v>
      </c>
    </row>
    <row r="159407" spans="1:2" x14ac:dyDescent="0.2">
      <c r="A159407" s="1">
        <v>44324.875</v>
      </c>
      <c r="B159407">
        <v>52.3</v>
      </c>
    </row>
    <row r="159408" spans="1:2" x14ac:dyDescent="0.2">
      <c r="A159408" s="1">
        <v>44324.916666666664</v>
      </c>
      <c r="B159408">
        <v>0</v>
      </c>
    </row>
    <row r="159409" spans="1:2" x14ac:dyDescent="0.2">
      <c r="A159409" s="1">
        <v>44324.958333333336</v>
      </c>
      <c r="B159409">
        <v>0</v>
      </c>
    </row>
    <row r="159410" spans="1:2" x14ac:dyDescent="0.2">
      <c r="A159410" s="1">
        <v>44325</v>
      </c>
      <c r="B159410">
        <v>0</v>
      </c>
    </row>
    <row r="159411" spans="1:2" x14ac:dyDescent="0.2">
      <c r="A159411" s="1">
        <v>44325.041666666664</v>
      </c>
      <c r="B159411">
        <v>0</v>
      </c>
    </row>
    <row r="159412" spans="1:2" x14ac:dyDescent="0.2">
      <c r="A159412" s="1">
        <v>44325.083333333336</v>
      </c>
      <c r="B159412">
        <v>0</v>
      </c>
    </row>
    <row r="159413" spans="1:2" x14ac:dyDescent="0.2">
      <c r="A159413" s="1">
        <v>44325.125</v>
      </c>
      <c r="B159413">
        <v>0</v>
      </c>
    </row>
    <row r="159414" spans="1:2" x14ac:dyDescent="0.2">
      <c r="A159414" s="1">
        <v>44325.166666666664</v>
      </c>
      <c r="B159414">
        <v>0</v>
      </c>
    </row>
    <row r="159415" spans="1:2" x14ac:dyDescent="0.2">
      <c r="A159415" s="1">
        <v>44325.208333333336</v>
      </c>
      <c r="B159415">
        <v>0</v>
      </c>
    </row>
    <row r="159416" spans="1:2" x14ac:dyDescent="0.2">
      <c r="A159416" s="1">
        <v>44325.25</v>
      </c>
      <c r="B159416">
        <v>0</v>
      </c>
    </row>
    <row r="159417" spans="1:2" x14ac:dyDescent="0.2">
      <c r="A159417" s="1">
        <v>44325.291666666664</v>
      </c>
      <c r="B159417">
        <v>0</v>
      </c>
    </row>
    <row r="159418" spans="1:2" x14ac:dyDescent="0.2">
      <c r="A159418" s="1">
        <v>44325.333333333336</v>
      </c>
      <c r="B159418">
        <v>465</v>
      </c>
    </row>
    <row r="159419" spans="1:2" x14ac:dyDescent="0.2">
      <c r="A159419" s="1">
        <v>44325.375</v>
      </c>
      <c r="B159419">
        <v>688.9</v>
      </c>
    </row>
    <row r="159420" spans="1:2" x14ac:dyDescent="0.2">
      <c r="A159420" s="1">
        <v>44325.416666666664</v>
      </c>
      <c r="B159420">
        <v>685.6</v>
      </c>
    </row>
    <row r="159421" spans="1:2" x14ac:dyDescent="0.2">
      <c r="A159421" s="1">
        <v>44325.458333333336</v>
      </c>
      <c r="B159421">
        <v>542.6</v>
      </c>
    </row>
    <row r="159422" spans="1:2" x14ac:dyDescent="0.2">
      <c r="A159422" s="1">
        <v>44325.5</v>
      </c>
      <c r="B159422">
        <v>499.8</v>
      </c>
    </row>
    <row r="159423" spans="1:2" x14ac:dyDescent="0.2">
      <c r="A159423" s="1">
        <v>44325.541666666664</v>
      </c>
      <c r="B159423">
        <v>357.3</v>
      </c>
    </row>
    <row r="159424" spans="1:2" x14ac:dyDescent="0.2">
      <c r="A159424" s="1">
        <v>44325.583333333336</v>
      </c>
      <c r="B159424">
        <v>149.19999999999999</v>
      </c>
    </row>
    <row r="159425" spans="1:2" x14ac:dyDescent="0.2">
      <c r="A159425" s="1">
        <v>44325.625</v>
      </c>
      <c r="B159425">
        <v>93.7</v>
      </c>
    </row>
    <row r="159426" spans="1:2" x14ac:dyDescent="0.2">
      <c r="A159426" s="1">
        <v>44325.666666666664</v>
      </c>
      <c r="B159426">
        <v>74.8</v>
      </c>
    </row>
    <row r="159427" spans="1:2" x14ac:dyDescent="0.2">
      <c r="A159427" s="1">
        <v>44325.708333333336</v>
      </c>
      <c r="B159427">
        <v>41.4</v>
      </c>
    </row>
    <row r="159428" spans="1:2" x14ac:dyDescent="0.2">
      <c r="A159428" s="1">
        <v>44325.75</v>
      </c>
      <c r="B159428">
        <v>41.9</v>
      </c>
    </row>
    <row r="159429" spans="1:2" x14ac:dyDescent="0.2">
      <c r="A159429" s="1">
        <v>44325.791666666664</v>
      </c>
      <c r="B159429">
        <v>59.4</v>
      </c>
    </row>
    <row r="159430" spans="1:2" x14ac:dyDescent="0.2">
      <c r="A159430" s="1">
        <v>44325.833333333336</v>
      </c>
      <c r="B159430">
        <v>31.1</v>
      </c>
    </row>
    <row r="159431" spans="1:2" x14ac:dyDescent="0.2">
      <c r="A159431" s="1">
        <v>44325.875</v>
      </c>
      <c r="B159431">
        <v>1.5</v>
      </c>
    </row>
    <row r="159432" spans="1:2" x14ac:dyDescent="0.2">
      <c r="A159432" s="1">
        <v>44325.916666666664</v>
      </c>
      <c r="B159432">
        <v>0</v>
      </c>
    </row>
    <row r="159433" spans="1:2" x14ac:dyDescent="0.2">
      <c r="A159433" s="1">
        <v>44325.958333333336</v>
      </c>
      <c r="B159433">
        <v>0</v>
      </c>
    </row>
    <row r="159434" spans="1:2" x14ac:dyDescent="0.2">
      <c r="A159434" s="1">
        <v>44326</v>
      </c>
      <c r="B159434">
        <v>0</v>
      </c>
    </row>
    <row r="159435" spans="1:2" x14ac:dyDescent="0.2">
      <c r="A159435" s="1">
        <v>44326.041666666664</v>
      </c>
      <c r="B159435">
        <v>0</v>
      </c>
    </row>
    <row r="159436" spans="1:2" x14ac:dyDescent="0.2">
      <c r="A159436" s="1">
        <v>44326.083333333336</v>
      </c>
      <c r="B159436">
        <v>0</v>
      </c>
    </row>
    <row r="159437" spans="1:2" x14ac:dyDescent="0.2">
      <c r="A159437" s="1">
        <v>44326.125</v>
      </c>
      <c r="B159437">
        <v>0</v>
      </c>
    </row>
    <row r="159438" spans="1:2" x14ac:dyDescent="0.2">
      <c r="A159438" s="1">
        <v>44326.166666666664</v>
      </c>
      <c r="B159438">
        <v>0</v>
      </c>
    </row>
    <row r="159439" spans="1:2" x14ac:dyDescent="0.2">
      <c r="A159439" s="1">
        <v>44326.208333333336</v>
      </c>
      <c r="B159439">
        <v>0</v>
      </c>
    </row>
    <row r="159440" spans="1:2" x14ac:dyDescent="0.2">
      <c r="A159440" s="1">
        <v>44326.25</v>
      </c>
      <c r="B159440">
        <v>0</v>
      </c>
    </row>
    <row r="159441" spans="1:2" x14ac:dyDescent="0.2">
      <c r="A159441" s="1">
        <v>44326.291666666664</v>
      </c>
      <c r="B159441">
        <v>0</v>
      </c>
    </row>
    <row r="159442" spans="1:2" x14ac:dyDescent="0.2">
      <c r="A159442" s="1">
        <v>44326.333333333336</v>
      </c>
      <c r="B159442">
        <v>487</v>
      </c>
    </row>
    <row r="159443" spans="1:2" x14ac:dyDescent="0.2">
      <c r="A159443" s="1">
        <v>44326.375</v>
      </c>
      <c r="B159443">
        <v>715.7</v>
      </c>
    </row>
    <row r="159444" spans="1:2" x14ac:dyDescent="0.2">
      <c r="A159444" s="1">
        <v>44326.416666666664</v>
      </c>
      <c r="B159444">
        <v>834.1</v>
      </c>
    </row>
    <row r="159445" spans="1:2" x14ac:dyDescent="0.2">
      <c r="A159445" s="1">
        <v>44326.458333333336</v>
      </c>
      <c r="B159445">
        <v>879.4</v>
      </c>
    </row>
    <row r="159446" spans="1:2" x14ac:dyDescent="0.2">
      <c r="A159446" s="1">
        <v>44326.5</v>
      </c>
      <c r="B159446">
        <v>759.5</v>
      </c>
    </row>
    <row r="159447" spans="1:2" x14ac:dyDescent="0.2">
      <c r="A159447" s="1">
        <v>44326.541666666664</v>
      </c>
      <c r="B159447">
        <v>506.5</v>
      </c>
    </row>
    <row r="159448" spans="1:2" x14ac:dyDescent="0.2">
      <c r="A159448" s="1">
        <v>44326.583333333336</v>
      </c>
      <c r="B159448">
        <v>369.6</v>
      </c>
    </row>
    <row r="159449" spans="1:2" x14ac:dyDescent="0.2">
      <c r="A159449" s="1">
        <v>44326.625</v>
      </c>
      <c r="B159449">
        <v>374.2</v>
      </c>
    </row>
    <row r="159450" spans="1:2" x14ac:dyDescent="0.2">
      <c r="A159450" s="1">
        <v>44326.666666666664</v>
      </c>
      <c r="B159450">
        <v>356.9</v>
      </c>
    </row>
    <row r="159451" spans="1:2" x14ac:dyDescent="0.2">
      <c r="A159451" s="1">
        <v>44326.708333333336</v>
      </c>
      <c r="B159451">
        <v>389</v>
      </c>
    </row>
    <row r="159452" spans="1:2" x14ac:dyDescent="0.2">
      <c r="A159452" s="1">
        <v>44326.75</v>
      </c>
      <c r="B159452">
        <v>501.4</v>
      </c>
    </row>
    <row r="159453" spans="1:2" x14ac:dyDescent="0.2">
      <c r="A159453" s="1">
        <v>44326.791666666664</v>
      </c>
      <c r="B159453">
        <v>477</v>
      </c>
    </row>
    <row r="159454" spans="1:2" x14ac:dyDescent="0.2">
      <c r="A159454" s="1">
        <v>44326.833333333336</v>
      </c>
      <c r="B159454">
        <v>388</v>
      </c>
    </row>
    <row r="159455" spans="1:2" x14ac:dyDescent="0.2">
      <c r="A159455" s="1">
        <v>44326.875</v>
      </c>
      <c r="B159455">
        <v>63.5</v>
      </c>
    </row>
    <row r="159456" spans="1:2" x14ac:dyDescent="0.2">
      <c r="A159456" s="1">
        <v>44326.916666666664</v>
      </c>
      <c r="B159456">
        <v>0</v>
      </c>
    </row>
    <row r="159457" spans="1:2" x14ac:dyDescent="0.2">
      <c r="A159457" s="1">
        <v>44326.958333333336</v>
      </c>
      <c r="B159457">
        <v>0</v>
      </c>
    </row>
    <row r="159458" spans="1:2" x14ac:dyDescent="0.2">
      <c r="A159458" s="1">
        <v>44327</v>
      </c>
      <c r="B159458">
        <v>0</v>
      </c>
    </row>
    <row r="159459" spans="1:2" x14ac:dyDescent="0.2">
      <c r="A159459" s="1">
        <v>44327.041666666664</v>
      </c>
      <c r="B159459">
        <v>0</v>
      </c>
    </row>
    <row r="159460" spans="1:2" x14ac:dyDescent="0.2">
      <c r="A159460" s="1">
        <v>44327.083333333336</v>
      </c>
      <c r="B159460">
        <v>0</v>
      </c>
    </row>
    <row r="159461" spans="1:2" x14ac:dyDescent="0.2">
      <c r="A159461" s="1">
        <v>44327.125</v>
      </c>
      <c r="B159461">
        <v>0</v>
      </c>
    </row>
    <row r="159462" spans="1:2" x14ac:dyDescent="0.2">
      <c r="A159462" s="1">
        <v>44327.166666666664</v>
      </c>
      <c r="B159462">
        <v>0</v>
      </c>
    </row>
    <row r="159463" spans="1:2" x14ac:dyDescent="0.2">
      <c r="A159463" s="1">
        <v>44327.208333333336</v>
      </c>
      <c r="B159463">
        <v>0</v>
      </c>
    </row>
    <row r="159464" spans="1:2" x14ac:dyDescent="0.2">
      <c r="A159464" s="1">
        <v>44327.25</v>
      </c>
      <c r="B159464">
        <v>0</v>
      </c>
    </row>
    <row r="159465" spans="1:2" x14ac:dyDescent="0.2">
      <c r="A159465" s="1">
        <v>44327.291666666664</v>
      </c>
      <c r="B159465">
        <v>0</v>
      </c>
    </row>
    <row r="159466" spans="1:2" x14ac:dyDescent="0.2">
      <c r="A159466" s="1">
        <v>44327.333333333336</v>
      </c>
      <c r="B159466">
        <v>485.3</v>
      </c>
    </row>
    <row r="159467" spans="1:2" x14ac:dyDescent="0.2">
      <c r="A159467" s="1">
        <v>44327.375</v>
      </c>
      <c r="B159467">
        <v>590.1</v>
      </c>
    </row>
    <row r="159468" spans="1:2" x14ac:dyDescent="0.2">
      <c r="A159468" s="1">
        <v>44327.416666666664</v>
      </c>
      <c r="B159468">
        <v>621.5</v>
      </c>
    </row>
    <row r="159469" spans="1:2" x14ac:dyDescent="0.2">
      <c r="A159469" s="1">
        <v>44327.458333333336</v>
      </c>
      <c r="B159469">
        <v>702.3</v>
      </c>
    </row>
    <row r="159470" spans="1:2" x14ac:dyDescent="0.2">
      <c r="A159470" s="1">
        <v>44327.5</v>
      </c>
      <c r="B159470">
        <v>700.7</v>
      </c>
    </row>
    <row r="159471" spans="1:2" x14ac:dyDescent="0.2">
      <c r="A159471" s="1">
        <v>44327.541666666664</v>
      </c>
      <c r="B159471">
        <v>647.79999999999995</v>
      </c>
    </row>
    <row r="159472" spans="1:2" x14ac:dyDescent="0.2">
      <c r="A159472" s="1">
        <v>44327.583333333336</v>
      </c>
      <c r="B159472">
        <v>689.9</v>
      </c>
    </row>
    <row r="159473" spans="1:2" x14ac:dyDescent="0.2">
      <c r="A159473" s="1">
        <v>44327.625</v>
      </c>
      <c r="B159473">
        <v>594.4</v>
      </c>
    </row>
    <row r="159474" spans="1:2" x14ac:dyDescent="0.2">
      <c r="A159474" s="1">
        <v>44327.666666666664</v>
      </c>
      <c r="B159474">
        <v>383.1</v>
      </c>
    </row>
    <row r="159475" spans="1:2" x14ac:dyDescent="0.2">
      <c r="A159475" s="1">
        <v>44327.708333333336</v>
      </c>
      <c r="B159475">
        <v>443.4</v>
      </c>
    </row>
    <row r="159476" spans="1:2" x14ac:dyDescent="0.2">
      <c r="A159476" s="1">
        <v>44327.75</v>
      </c>
      <c r="B159476">
        <v>453.1</v>
      </c>
    </row>
    <row r="159477" spans="1:2" x14ac:dyDescent="0.2">
      <c r="A159477" s="1">
        <v>44327.791666666664</v>
      </c>
      <c r="B159477">
        <v>451.8</v>
      </c>
    </row>
    <row r="159478" spans="1:2" x14ac:dyDescent="0.2">
      <c r="A159478" s="1">
        <v>44327.833333333336</v>
      </c>
      <c r="B159478">
        <v>392</v>
      </c>
    </row>
    <row r="159479" spans="1:2" x14ac:dyDescent="0.2">
      <c r="A159479" s="1">
        <v>44327.875</v>
      </c>
      <c r="B159479">
        <v>39.799999999999997</v>
      </c>
    </row>
    <row r="159480" spans="1:2" x14ac:dyDescent="0.2">
      <c r="A159480" s="1">
        <v>44327.916666666664</v>
      </c>
      <c r="B159480">
        <v>0</v>
      </c>
    </row>
    <row r="159481" spans="1:2" x14ac:dyDescent="0.2">
      <c r="A159481" s="1">
        <v>44327.958333333336</v>
      </c>
      <c r="B159481">
        <v>0</v>
      </c>
    </row>
    <row r="159482" spans="1:2" x14ac:dyDescent="0.2">
      <c r="A159482" s="1">
        <v>44328</v>
      </c>
      <c r="B159482">
        <v>0</v>
      </c>
    </row>
    <row r="159483" spans="1:2" x14ac:dyDescent="0.2">
      <c r="A159483" s="1">
        <v>44328.041666666664</v>
      </c>
      <c r="B159483">
        <v>0</v>
      </c>
    </row>
    <row r="159484" spans="1:2" x14ac:dyDescent="0.2">
      <c r="A159484" s="1">
        <v>44328.083333333336</v>
      </c>
      <c r="B159484">
        <v>0</v>
      </c>
    </row>
    <row r="159485" spans="1:2" x14ac:dyDescent="0.2">
      <c r="A159485" s="1">
        <v>44328.125</v>
      </c>
      <c r="B159485">
        <v>0</v>
      </c>
    </row>
    <row r="159486" spans="1:2" x14ac:dyDescent="0.2">
      <c r="A159486" s="1">
        <v>44328.166666666664</v>
      </c>
      <c r="B159486">
        <v>0</v>
      </c>
    </row>
    <row r="159487" spans="1:2" x14ac:dyDescent="0.2">
      <c r="A159487" s="1">
        <v>44328.208333333336</v>
      </c>
      <c r="B159487">
        <v>0</v>
      </c>
    </row>
    <row r="159488" spans="1:2" x14ac:dyDescent="0.2">
      <c r="A159488" s="1">
        <v>44328.25</v>
      </c>
      <c r="B159488">
        <v>0</v>
      </c>
    </row>
    <row r="159489" spans="1:2" x14ac:dyDescent="0.2">
      <c r="A159489" s="1">
        <v>44328.291666666664</v>
      </c>
      <c r="B159489">
        <v>0</v>
      </c>
    </row>
    <row r="159490" spans="1:2" x14ac:dyDescent="0.2">
      <c r="A159490" s="1">
        <v>44328.333333333336</v>
      </c>
      <c r="B159490">
        <v>483.6</v>
      </c>
    </row>
    <row r="159491" spans="1:2" x14ac:dyDescent="0.2">
      <c r="A159491" s="1">
        <v>44328.375</v>
      </c>
      <c r="B159491">
        <v>689.3</v>
      </c>
    </row>
    <row r="159492" spans="1:2" x14ac:dyDescent="0.2">
      <c r="A159492" s="1">
        <v>44328.416666666664</v>
      </c>
      <c r="B159492">
        <v>810.2</v>
      </c>
    </row>
    <row r="159493" spans="1:2" x14ac:dyDescent="0.2">
      <c r="A159493" s="1">
        <v>44328.458333333336</v>
      </c>
      <c r="B159493">
        <v>881.9</v>
      </c>
    </row>
    <row r="159494" spans="1:2" x14ac:dyDescent="0.2">
      <c r="A159494" s="1">
        <v>44328.5</v>
      </c>
      <c r="B159494">
        <v>926.5</v>
      </c>
    </row>
    <row r="159495" spans="1:2" x14ac:dyDescent="0.2">
      <c r="A159495" s="1">
        <v>44328.541666666664</v>
      </c>
      <c r="B159495">
        <v>945.7</v>
      </c>
    </row>
    <row r="159496" spans="1:2" x14ac:dyDescent="0.2">
      <c r="A159496" s="1">
        <v>44328.583333333336</v>
      </c>
      <c r="B159496">
        <v>955.2</v>
      </c>
    </row>
    <row r="159497" spans="1:2" x14ac:dyDescent="0.2">
      <c r="A159497" s="1">
        <v>44328.625</v>
      </c>
      <c r="B159497">
        <v>951.6</v>
      </c>
    </row>
    <row r="159498" spans="1:2" x14ac:dyDescent="0.2">
      <c r="A159498" s="1">
        <v>44328.666666666664</v>
      </c>
      <c r="B159498">
        <v>936.3</v>
      </c>
    </row>
    <row r="159499" spans="1:2" x14ac:dyDescent="0.2">
      <c r="A159499" s="1">
        <v>44328.708333333336</v>
      </c>
      <c r="B159499">
        <v>919.1</v>
      </c>
    </row>
    <row r="159500" spans="1:2" x14ac:dyDescent="0.2">
      <c r="A159500" s="1">
        <v>44328.75</v>
      </c>
      <c r="B159500">
        <v>878.3</v>
      </c>
    </row>
    <row r="159501" spans="1:2" x14ac:dyDescent="0.2">
      <c r="A159501" s="1">
        <v>44328.791666666664</v>
      </c>
      <c r="B159501">
        <v>789.5</v>
      </c>
    </row>
    <row r="159502" spans="1:2" x14ac:dyDescent="0.2">
      <c r="A159502" s="1">
        <v>44328.833333333336</v>
      </c>
      <c r="B159502">
        <v>622.4</v>
      </c>
    </row>
    <row r="159503" spans="1:2" x14ac:dyDescent="0.2">
      <c r="A159503" s="1">
        <v>44328.875</v>
      </c>
      <c r="B159503">
        <v>103.6</v>
      </c>
    </row>
    <row r="159504" spans="1:2" x14ac:dyDescent="0.2">
      <c r="A159504" s="1">
        <v>44328.916666666664</v>
      </c>
      <c r="B159504">
        <v>0</v>
      </c>
    </row>
    <row r="159505" spans="1:2" x14ac:dyDescent="0.2">
      <c r="A159505" s="1">
        <v>44328.958333333336</v>
      </c>
      <c r="B159505">
        <v>0</v>
      </c>
    </row>
    <row r="159506" spans="1:2" x14ac:dyDescent="0.2">
      <c r="A159506" s="1">
        <v>44329</v>
      </c>
      <c r="B159506">
        <v>0</v>
      </c>
    </row>
    <row r="159507" spans="1:2" x14ac:dyDescent="0.2">
      <c r="A159507" s="1">
        <v>44329.041666666664</v>
      </c>
      <c r="B159507">
        <v>0</v>
      </c>
    </row>
    <row r="159508" spans="1:2" x14ac:dyDescent="0.2">
      <c r="A159508" s="1">
        <v>44329.083333333336</v>
      </c>
      <c r="B159508">
        <v>0</v>
      </c>
    </row>
    <row r="159509" spans="1:2" x14ac:dyDescent="0.2">
      <c r="A159509" s="1">
        <v>44329.125</v>
      </c>
      <c r="B159509">
        <v>0</v>
      </c>
    </row>
    <row r="159510" spans="1:2" x14ac:dyDescent="0.2">
      <c r="A159510" s="1">
        <v>44329.166666666664</v>
      </c>
      <c r="B159510">
        <v>0</v>
      </c>
    </row>
    <row r="159511" spans="1:2" x14ac:dyDescent="0.2">
      <c r="A159511" s="1">
        <v>44329.208333333336</v>
      </c>
      <c r="B159511">
        <v>0</v>
      </c>
    </row>
    <row r="159512" spans="1:2" x14ac:dyDescent="0.2">
      <c r="A159512" s="1">
        <v>44329.25</v>
      </c>
      <c r="B159512">
        <v>0</v>
      </c>
    </row>
    <row r="159513" spans="1:2" x14ac:dyDescent="0.2">
      <c r="A159513" s="1">
        <v>44329.291666666664</v>
      </c>
      <c r="B159513">
        <v>0</v>
      </c>
    </row>
    <row r="159514" spans="1:2" x14ac:dyDescent="0.2">
      <c r="A159514" s="1">
        <v>44329.333333333336</v>
      </c>
      <c r="B159514">
        <v>491.1</v>
      </c>
    </row>
    <row r="159515" spans="1:2" x14ac:dyDescent="0.2">
      <c r="A159515" s="1">
        <v>44329.375</v>
      </c>
      <c r="B159515">
        <v>692.8</v>
      </c>
    </row>
    <row r="159516" spans="1:2" x14ac:dyDescent="0.2">
      <c r="A159516" s="1">
        <v>44329.416666666664</v>
      </c>
      <c r="B159516">
        <v>809.3</v>
      </c>
    </row>
    <row r="159517" spans="1:2" x14ac:dyDescent="0.2">
      <c r="A159517" s="1">
        <v>44329.458333333336</v>
      </c>
      <c r="B159517">
        <v>881.4</v>
      </c>
    </row>
    <row r="159518" spans="1:2" x14ac:dyDescent="0.2">
      <c r="A159518" s="1">
        <v>44329.5</v>
      </c>
      <c r="B159518">
        <v>813.9</v>
      </c>
    </row>
    <row r="159519" spans="1:2" x14ac:dyDescent="0.2">
      <c r="A159519" s="1">
        <v>44329.541666666664</v>
      </c>
      <c r="B159519">
        <v>765.7</v>
      </c>
    </row>
    <row r="159520" spans="1:2" x14ac:dyDescent="0.2">
      <c r="A159520" s="1">
        <v>44329.583333333336</v>
      </c>
      <c r="B159520">
        <v>807.9</v>
      </c>
    </row>
    <row r="159521" spans="1:2" x14ac:dyDescent="0.2">
      <c r="A159521" s="1">
        <v>44329.625</v>
      </c>
      <c r="B159521">
        <v>730.4</v>
      </c>
    </row>
    <row r="159522" spans="1:2" x14ac:dyDescent="0.2">
      <c r="A159522" s="1">
        <v>44329.666666666664</v>
      </c>
      <c r="B159522">
        <v>734.8</v>
      </c>
    </row>
    <row r="159523" spans="1:2" x14ac:dyDescent="0.2">
      <c r="A159523" s="1">
        <v>44329.708333333336</v>
      </c>
      <c r="B159523">
        <v>741.9</v>
      </c>
    </row>
    <row r="159524" spans="1:2" x14ac:dyDescent="0.2">
      <c r="A159524" s="1">
        <v>44329.75</v>
      </c>
      <c r="B159524">
        <v>677.9</v>
      </c>
    </row>
    <row r="159525" spans="1:2" x14ac:dyDescent="0.2">
      <c r="A159525" s="1">
        <v>44329.791666666664</v>
      </c>
      <c r="B159525">
        <v>592.4</v>
      </c>
    </row>
    <row r="159526" spans="1:2" x14ac:dyDescent="0.2">
      <c r="A159526" s="1">
        <v>44329.833333333336</v>
      </c>
      <c r="B159526">
        <v>476.3</v>
      </c>
    </row>
    <row r="159527" spans="1:2" x14ac:dyDescent="0.2">
      <c r="A159527" s="1">
        <v>44329.875</v>
      </c>
      <c r="B159527">
        <v>96.4</v>
      </c>
    </row>
    <row r="159528" spans="1:2" x14ac:dyDescent="0.2">
      <c r="A159528" s="1">
        <v>44329.916666666664</v>
      </c>
      <c r="B159528">
        <v>0</v>
      </c>
    </row>
    <row r="159529" spans="1:2" x14ac:dyDescent="0.2">
      <c r="A159529" s="1">
        <v>44329.958333333336</v>
      </c>
      <c r="B159529">
        <v>0</v>
      </c>
    </row>
    <row r="159530" spans="1:2" x14ac:dyDescent="0.2">
      <c r="A159530" s="1">
        <v>44330</v>
      </c>
      <c r="B159530">
        <v>0</v>
      </c>
    </row>
    <row r="159531" spans="1:2" x14ac:dyDescent="0.2">
      <c r="A159531" s="1">
        <v>44330.041666666664</v>
      </c>
      <c r="B159531">
        <v>0</v>
      </c>
    </row>
    <row r="159532" spans="1:2" x14ac:dyDescent="0.2">
      <c r="A159532" s="1">
        <v>44330.083333333336</v>
      </c>
      <c r="B159532">
        <v>0</v>
      </c>
    </row>
    <row r="159533" spans="1:2" x14ac:dyDescent="0.2">
      <c r="A159533" s="1">
        <v>44330.125</v>
      </c>
      <c r="B159533">
        <v>0</v>
      </c>
    </row>
    <row r="159534" spans="1:2" x14ac:dyDescent="0.2">
      <c r="A159534" s="1">
        <v>44330.166666666664</v>
      </c>
      <c r="B159534">
        <v>0</v>
      </c>
    </row>
    <row r="159535" spans="1:2" x14ac:dyDescent="0.2">
      <c r="A159535" s="1">
        <v>44330.208333333336</v>
      </c>
      <c r="B159535">
        <v>0</v>
      </c>
    </row>
    <row r="159536" spans="1:2" x14ac:dyDescent="0.2">
      <c r="A159536" s="1">
        <v>44330.25</v>
      </c>
      <c r="B159536">
        <v>0</v>
      </c>
    </row>
    <row r="159537" spans="1:2" x14ac:dyDescent="0.2">
      <c r="A159537" s="1">
        <v>44330.291666666664</v>
      </c>
      <c r="B159537">
        <v>0</v>
      </c>
    </row>
    <row r="159538" spans="1:2" x14ac:dyDescent="0.2">
      <c r="A159538" s="1">
        <v>44330.333333333336</v>
      </c>
      <c r="B159538">
        <v>503.7</v>
      </c>
    </row>
    <row r="159539" spans="1:2" x14ac:dyDescent="0.2">
      <c r="A159539" s="1">
        <v>44330.375</v>
      </c>
      <c r="B159539">
        <v>705.9</v>
      </c>
    </row>
    <row r="159540" spans="1:2" x14ac:dyDescent="0.2">
      <c r="A159540" s="1">
        <v>44330.416666666664</v>
      </c>
      <c r="B159540">
        <v>819.4</v>
      </c>
    </row>
    <row r="159541" spans="1:2" x14ac:dyDescent="0.2">
      <c r="A159541" s="1">
        <v>44330.458333333336</v>
      </c>
      <c r="B159541">
        <v>886.1</v>
      </c>
    </row>
    <row r="159542" spans="1:2" x14ac:dyDescent="0.2">
      <c r="A159542" s="1">
        <v>44330.5</v>
      </c>
      <c r="B159542">
        <v>924.8</v>
      </c>
    </row>
    <row r="159543" spans="1:2" x14ac:dyDescent="0.2">
      <c r="A159543" s="1">
        <v>44330.541666666664</v>
      </c>
      <c r="B159543">
        <v>945.4</v>
      </c>
    </row>
    <row r="159544" spans="1:2" x14ac:dyDescent="0.2">
      <c r="A159544" s="1">
        <v>44330.583333333336</v>
      </c>
      <c r="B159544">
        <v>960.7</v>
      </c>
    </row>
    <row r="159545" spans="1:2" x14ac:dyDescent="0.2">
      <c r="A159545" s="1">
        <v>44330.625</v>
      </c>
      <c r="B159545">
        <v>879.8</v>
      </c>
    </row>
    <row r="159546" spans="1:2" x14ac:dyDescent="0.2">
      <c r="A159546" s="1">
        <v>44330.666666666664</v>
      </c>
      <c r="B159546">
        <v>670</v>
      </c>
    </row>
    <row r="159547" spans="1:2" x14ac:dyDescent="0.2">
      <c r="A159547" s="1">
        <v>44330.708333333336</v>
      </c>
      <c r="B159547">
        <v>490.2</v>
      </c>
    </row>
    <row r="159548" spans="1:2" x14ac:dyDescent="0.2">
      <c r="A159548" s="1">
        <v>44330.75</v>
      </c>
      <c r="B159548">
        <v>447.8</v>
      </c>
    </row>
    <row r="159549" spans="1:2" x14ac:dyDescent="0.2">
      <c r="A159549" s="1">
        <v>44330.791666666664</v>
      </c>
      <c r="B159549">
        <v>402.4</v>
      </c>
    </row>
    <row r="159550" spans="1:2" x14ac:dyDescent="0.2">
      <c r="A159550" s="1">
        <v>44330.833333333336</v>
      </c>
      <c r="B159550">
        <v>291.60000000000002</v>
      </c>
    </row>
    <row r="159551" spans="1:2" x14ac:dyDescent="0.2">
      <c r="A159551" s="1">
        <v>44330.875</v>
      </c>
      <c r="B159551">
        <v>58.9</v>
      </c>
    </row>
    <row r="159552" spans="1:2" x14ac:dyDescent="0.2">
      <c r="A159552" s="1">
        <v>44330.916666666664</v>
      </c>
      <c r="B159552">
        <v>0</v>
      </c>
    </row>
    <row r="159553" spans="1:2" x14ac:dyDescent="0.2">
      <c r="A159553" s="1">
        <v>44330.958333333336</v>
      </c>
      <c r="B159553">
        <v>0</v>
      </c>
    </row>
    <row r="159554" spans="1:2" x14ac:dyDescent="0.2">
      <c r="A159554" s="1">
        <v>44331</v>
      </c>
      <c r="B159554">
        <v>0</v>
      </c>
    </row>
    <row r="159555" spans="1:2" x14ac:dyDescent="0.2">
      <c r="A159555" s="1">
        <v>44331.041666666664</v>
      </c>
      <c r="B159555">
        <v>0</v>
      </c>
    </row>
    <row r="159556" spans="1:2" x14ac:dyDescent="0.2">
      <c r="A159556" s="1">
        <v>44331.083333333336</v>
      </c>
      <c r="B159556">
        <v>0</v>
      </c>
    </row>
    <row r="159557" spans="1:2" x14ac:dyDescent="0.2">
      <c r="A159557" s="1">
        <v>44331.125</v>
      </c>
      <c r="B159557">
        <v>0</v>
      </c>
    </row>
    <row r="159558" spans="1:2" x14ac:dyDescent="0.2">
      <c r="A159558" s="1">
        <v>44331.166666666664</v>
      </c>
      <c r="B159558">
        <v>0</v>
      </c>
    </row>
    <row r="159559" spans="1:2" x14ac:dyDescent="0.2">
      <c r="A159559" s="1">
        <v>44331.208333333336</v>
      </c>
      <c r="B159559">
        <v>0</v>
      </c>
    </row>
    <row r="159560" spans="1:2" x14ac:dyDescent="0.2">
      <c r="A159560" s="1">
        <v>44331.25</v>
      </c>
      <c r="B159560">
        <v>0</v>
      </c>
    </row>
    <row r="159561" spans="1:2" x14ac:dyDescent="0.2">
      <c r="A159561" s="1">
        <v>44331.291666666664</v>
      </c>
      <c r="B159561">
        <v>0</v>
      </c>
    </row>
    <row r="159562" spans="1:2" x14ac:dyDescent="0.2">
      <c r="A159562" s="1">
        <v>44331.333333333336</v>
      </c>
      <c r="B159562">
        <v>475.2</v>
      </c>
    </row>
    <row r="159563" spans="1:2" x14ac:dyDescent="0.2">
      <c r="A159563" s="1">
        <v>44331.375</v>
      </c>
      <c r="B159563">
        <v>675.7</v>
      </c>
    </row>
    <row r="159564" spans="1:2" x14ac:dyDescent="0.2">
      <c r="A159564" s="1">
        <v>44331.416666666664</v>
      </c>
      <c r="B159564">
        <v>803.1</v>
      </c>
    </row>
    <row r="159565" spans="1:2" x14ac:dyDescent="0.2">
      <c r="A159565" s="1">
        <v>44331.458333333336</v>
      </c>
      <c r="B159565">
        <v>891.9</v>
      </c>
    </row>
    <row r="159566" spans="1:2" x14ac:dyDescent="0.2">
      <c r="A159566" s="1">
        <v>44331.5</v>
      </c>
      <c r="B159566">
        <v>872.8</v>
      </c>
    </row>
    <row r="159567" spans="1:2" x14ac:dyDescent="0.2">
      <c r="A159567" s="1">
        <v>44331.541666666664</v>
      </c>
      <c r="B159567">
        <v>782.7</v>
      </c>
    </row>
    <row r="159568" spans="1:2" x14ac:dyDescent="0.2">
      <c r="A159568" s="1">
        <v>44331.583333333336</v>
      </c>
      <c r="B159568">
        <v>758</v>
      </c>
    </row>
    <row r="159569" spans="1:2" x14ac:dyDescent="0.2">
      <c r="A159569" s="1">
        <v>44331.625</v>
      </c>
      <c r="B159569">
        <v>755.4</v>
      </c>
    </row>
    <row r="159570" spans="1:2" x14ac:dyDescent="0.2">
      <c r="A159570" s="1">
        <v>44331.666666666664</v>
      </c>
      <c r="B159570">
        <v>620</v>
      </c>
    </row>
    <row r="159571" spans="1:2" x14ac:dyDescent="0.2">
      <c r="A159571" s="1">
        <v>44331.708333333336</v>
      </c>
      <c r="B159571">
        <v>473.8</v>
      </c>
    </row>
    <row r="159572" spans="1:2" x14ac:dyDescent="0.2">
      <c r="A159572" s="1">
        <v>44331.75</v>
      </c>
      <c r="B159572">
        <v>360.8</v>
      </c>
    </row>
    <row r="159573" spans="1:2" x14ac:dyDescent="0.2">
      <c r="A159573" s="1">
        <v>44331.791666666664</v>
      </c>
      <c r="B159573">
        <v>257.8</v>
      </c>
    </row>
    <row r="159574" spans="1:2" x14ac:dyDescent="0.2">
      <c r="A159574" s="1">
        <v>44331.833333333336</v>
      </c>
      <c r="B159574">
        <v>293.89999999999998</v>
      </c>
    </row>
    <row r="159575" spans="1:2" x14ac:dyDescent="0.2">
      <c r="A159575" s="1">
        <v>44331.875</v>
      </c>
      <c r="B159575">
        <v>85.2</v>
      </c>
    </row>
    <row r="159576" spans="1:2" x14ac:dyDescent="0.2">
      <c r="A159576" s="1">
        <v>44331.916666666664</v>
      </c>
      <c r="B159576">
        <v>0</v>
      </c>
    </row>
    <row r="159577" spans="1:2" x14ac:dyDescent="0.2">
      <c r="A159577" s="1">
        <v>44331.958333333336</v>
      </c>
      <c r="B159577">
        <v>0</v>
      </c>
    </row>
    <row r="159578" spans="1:2" x14ac:dyDescent="0.2">
      <c r="A159578" s="1">
        <v>44332</v>
      </c>
      <c r="B159578">
        <v>0</v>
      </c>
    </row>
    <row r="159579" spans="1:2" x14ac:dyDescent="0.2">
      <c r="A159579" s="1">
        <v>44332.041666666664</v>
      </c>
      <c r="B159579">
        <v>0</v>
      </c>
    </row>
    <row r="159580" spans="1:2" x14ac:dyDescent="0.2">
      <c r="A159580" s="1">
        <v>44332.083333333336</v>
      </c>
      <c r="B159580">
        <v>0</v>
      </c>
    </row>
    <row r="159581" spans="1:2" x14ac:dyDescent="0.2">
      <c r="A159581" s="1">
        <v>44332.125</v>
      </c>
      <c r="B159581">
        <v>0</v>
      </c>
    </row>
    <row r="159582" spans="1:2" x14ac:dyDescent="0.2">
      <c r="A159582" s="1">
        <v>44332.166666666664</v>
      </c>
      <c r="B159582">
        <v>0</v>
      </c>
    </row>
    <row r="159583" spans="1:2" x14ac:dyDescent="0.2">
      <c r="A159583" s="1">
        <v>44332.208333333336</v>
      </c>
      <c r="B159583">
        <v>0</v>
      </c>
    </row>
    <row r="159584" spans="1:2" x14ac:dyDescent="0.2">
      <c r="A159584" s="1">
        <v>44332.25</v>
      </c>
      <c r="B159584">
        <v>0</v>
      </c>
    </row>
    <row r="159585" spans="1:2" x14ac:dyDescent="0.2">
      <c r="A159585" s="1">
        <v>44332.291666666664</v>
      </c>
      <c r="B159585">
        <v>0</v>
      </c>
    </row>
    <row r="159586" spans="1:2" x14ac:dyDescent="0.2">
      <c r="A159586" s="1">
        <v>44332.333333333336</v>
      </c>
      <c r="B159586">
        <v>473.9</v>
      </c>
    </row>
    <row r="159587" spans="1:2" x14ac:dyDescent="0.2">
      <c r="A159587" s="1">
        <v>44332.375</v>
      </c>
      <c r="B159587">
        <v>683.4</v>
      </c>
    </row>
    <row r="159588" spans="1:2" x14ac:dyDescent="0.2">
      <c r="A159588" s="1">
        <v>44332.416666666664</v>
      </c>
      <c r="B159588">
        <v>798.9</v>
      </c>
    </row>
    <row r="159589" spans="1:2" x14ac:dyDescent="0.2">
      <c r="A159589" s="1">
        <v>44332.458333333336</v>
      </c>
      <c r="B159589">
        <v>867.5</v>
      </c>
    </row>
    <row r="159590" spans="1:2" x14ac:dyDescent="0.2">
      <c r="A159590" s="1">
        <v>44332.5</v>
      </c>
      <c r="B159590">
        <v>901.7</v>
      </c>
    </row>
    <row r="159591" spans="1:2" x14ac:dyDescent="0.2">
      <c r="A159591" s="1">
        <v>44332.541666666664</v>
      </c>
      <c r="B159591">
        <v>836</v>
      </c>
    </row>
    <row r="159592" spans="1:2" x14ac:dyDescent="0.2">
      <c r="A159592" s="1">
        <v>44332.583333333336</v>
      </c>
      <c r="B159592">
        <v>717.2</v>
      </c>
    </row>
    <row r="159593" spans="1:2" x14ac:dyDescent="0.2">
      <c r="A159593" s="1">
        <v>44332.625</v>
      </c>
      <c r="B159593">
        <v>618</v>
      </c>
    </row>
    <row r="159594" spans="1:2" x14ac:dyDescent="0.2">
      <c r="A159594" s="1">
        <v>44332.666666666664</v>
      </c>
      <c r="B159594">
        <v>583.79999999999995</v>
      </c>
    </row>
    <row r="159595" spans="1:2" x14ac:dyDescent="0.2">
      <c r="A159595" s="1">
        <v>44332.708333333336</v>
      </c>
      <c r="B159595">
        <v>682.3</v>
      </c>
    </row>
    <row r="159596" spans="1:2" x14ac:dyDescent="0.2">
      <c r="A159596" s="1">
        <v>44332.75</v>
      </c>
      <c r="B159596">
        <v>774.3</v>
      </c>
    </row>
    <row r="159597" spans="1:2" x14ac:dyDescent="0.2">
      <c r="A159597" s="1">
        <v>44332.791666666664</v>
      </c>
      <c r="B159597">
        <v>696</v>
      </c>
    </row>
    <row r="159598" spans="1:2" x14ac:dyDescent="0.2">
      <c r="A159598" s="1">
        <v>44332.833333333336</v>
      </c>
      <c r="B159598">
        <v>519.6</v>
      </c>
    </row>
    <row r="159599" spans="1:2" x14ac:dyDescent="0.2">
      <c r="A159599" s="1">
        <v>44332.875</v>
      </c>
      <c r="B159599">
        <v>111.4</v>
      </c>
    </row>
    <row r="159600" spans="1:2" x14ac:dyDescent="0.2">
      <c r="A159600" s="1">
        <v>44332.916666666664</v>
      </c>
      <c r="B159600">
        <v>0</v>
      </c>
    </row>
    <row r="159601" spans="1:2" x14ac:dyDescent="0.2">
      <c r="A159601" s="1">
        <v>44332.958333333336</v>
      </c>
      <c r="B159601">
        <v>0</v>
      </c>
    </row>
    <row r="159602" spans="1:2" x14ac:dyDescent="0.2">
      <c r="A159602" s="1">
        <v>44333</v>
      </c>
      <c r="B159602">
        <v>0</v>
      </c>
    </row>
    <row r="159603" spans="1:2" x14ac:dyDescent="0.2">
      <c r="A159603" s="1">
        <v>44333.041666666664</v>
      </c>
      <c r="B159603">
        <v>0</v>
      </c>
    </row>
    <row r="159604" spans="1:2" x14ac:dyDescent="0.2">
      <c r="A159604" s="1">
        <v>44333.083333333336</v>
      </c>
      <c r="B159604">
        <v>0</v>
      </c>
    </row>
    <row r="159605" spans="1:2" x14ac:dyDescent="0.2">
      <c r="A159605" s="1">
        <v>44333.125</v>
      </c>
      <c r="B159605">
        <v>0</v>
      </c>
    </row>
    <row r="159606" spans="1:2" x14ac:dyDescent="0.2">
      <c r="A159606" s="1">
        <v>44333.166666666664</v>
      </c>
      <c r="B159606">
        <v>0</v>
      </c>
    </row>
    <row r="159607" spans="1:2" x14ac:dyDescent="0.2">
      <c r="A159607" s="1">
        <v>44333.208333333336</v>
      </c>
      <c r="B159607">
        <v>0</v>
      </c>
    </row>
    <row r="159608" spans="1:2" x14ac:dyDescent="0.2">
      <c r="A159608" s="1">
        <v>44333.25</v>
      </c>
      <c r="B159608">
        <v>0</v>
      </c>
    </row>
    <row r="159609" spans="1:2" x14ac:dyDescent="0.2">
      <c r="A159609" s="1">
        <v>44333.291666666664</v>
      </c>
      <c r="B159609">
        <v>0</v>
      </c>
    </row>
    <row r="159610" spans="1:2" x14ac:dyDescent="0.2">
      <c r="A159610" s="1">
        <v>44333.333333333336</v>
      </c>
      <c r="B159610">
        <v>479.1</v>
      </c>
    </row>
    <row r="159611" spans="1:2" x14ac:dyDescent="0.2">
      <c r="A159611" s="1">
        <v>44333.375</v>
      </c>
      <c r="B159611">
        <v>691.2</v>
      </c>
    </row>
    <row r="159612" spans="1:2" x14ac:dyDescent="0.2">
      <c r="A159612" s="1">
        <v>44333.416666666664</v>
      </c>
      <c r="B159612">
        <v>804.4</v>
      </c>
    </row>
    <row r="159613" spans="1:2" x14ac:dyDescent="0.2">
      <c r="A159613" s="1">
        <v>44333.458333333336</v>
      </c>
      <c r="B159613">
        <v>867.9</v>
      </c>
    </row>
    <row r="159614" spans="1:2" x14ac:dyDescent="0.2">
      <c r="A159614" s="1">
        <v>44333.5</v>
      </c>
      <c r="B159614">
        <v>910.9</v>
      </c>
    </row>
    <row r="159615" spans="1:2" x14ac:dyDescent="0.2">
      <c r="A159615" s="1">
        <v>44333.541666666664</v>
      </c>
      <c r="B159615">
        <v>932.8</v>
      </c>
    </row>
    <row r="159616" spans="1:2" x14ac:dyDescent="0.2">
      <c r="A159616" s="1">
        <v>44333.583333333336</v>
      </c>
      <c r="B159616">
        <v>818.3</v>
      </c>
    </row>
    <row r="159617" spans="1:2" x14ac:dyDescent="0.2">
      <c r="A159617" s="1">
        <v>44333.625</v>
      </c>
      <c r="B159617">
        <v>724.8</v>
      </c>
    </row>
    <row r="159618" spans="1:2" x14ac:dyDescent="0.2">
      <c r="A159618" s="1">
        <v>44333.666666666664</v>
      </c>
      <c r="B159618">
        <v>657.3</v>
      </c>
    </row>
    <row r="159619" spans="1:2" x14ac:dyDescent="0.2">
      <c r="A159619" s="1">
        <v>44333.708333333336</v>
      </c>
      <c r="B159619">
        <v>553.79999999999995</v>
      </c>
    </row>
    <row r="159620" spans="1:2" x14ac:dyDescent="0.2">
      <c r="A159620" s="1">
        <v>44333.75</v>
      </c>
      <c r="B159620">
        <v>513</v>
      </c>
    </row>
    <row r="159621" spans="1:2" x14ac:dyDescent="0.2">
      <c r="A159621" s="1">
        <v>44333.791666666664</v>
      </c>
      <c r="B159621">
        <v>380.9</v>
      </c>
    </row>
    <row r="159622" spans="1:2" x14ac:dyDescent="0.2">
      <c r="A159622" s="1">
        <v>44333.833333333336</v>
      </c>
      <c r="B159622">
        <v>339.5</v>
      </c>
    </row>
    <row r="159623" spans="1:2" x14ac:dyDescent="0.2">
      <c r="A159623" s="1">
        <v>44333.875</v>
      </c>
      <c r="B159623">
        <v>107.4</v>
      </c>
    </row>
    <row r="159624" spans="1:2" x14ac:dyDescent="0.2">
      <c r="A159624" s="1">
        <v>44333.916666666664</v>
      </c>
      <c r="B159624">
        <v>0</v>
      </c>
    </row>
    <row r="159625" spans="1:2" x14ac:dyDescent="0.2">
      <c r="A159625" s="1">
        <v>44333.958333333336</v>
      </c>
      <c r="B159625">
        <v>0</v>
      </c>
    </row>
    <row r="159626" spans="1:2" x14ac:dyDescent="0.2">
      <c r="A159626" s="1">
        <v>44334</v>
      </c>
      <c r="B159626">
        <v>0</v>
      </c>
    </row>
    <row r="159627" spans="1:2" x14ac:dyDescent="0.2">
      <c r="A159627" s="1">
        <v>44334.041666666664</v>
      </c>
      <c r="B159627">
        <v>0</v>
      </c>
    </row>
    <row r="159628" spans="1:2" x14ac:dyDescent="0.2">
      <c r="A159628" s="1">
        <v>44334.083333333336</v>
      </c>
      <c r="B159628">
        <v>0</v>
      </c>
    </row>
    <row r="159629" spans="1:2" x14ac:dyDescent="0.2">
      <c r="A159629" s="1">
        <v>44334.125</v>
      </c>
      <c r="B159629">
        <v>0</v>
      </c>
    </row>
    <row r="159630" spans="1:2" x14ac:dyDescent="0.2">
      <c r="A159630" s="1">
        <v>44334.166666666664</v>
      </c>
      <c r="B159630">
        <v>0</v>
      </c>
    </row>
    <row r="159631" spans="1:2" x14ac:dyDescent="0.2">
      <c r="A159631" s="1">
        <v>44334.208333333336</v>
      </c>
      <c r="B159631">
        <v>0</v>
      </c>
    </row>
    <row r="159632" spans="1:2" x14ac:dyDescent="0.2">
      <c r="A159632" s="1">
        <v>44334.25</v>
      </c>
      <c r="B159632">
        <v>0</v>
      </c>
    </row>
    <row r="159633" spans="1:2" x14ac:dyDescent="0.2">
      <c r="A159633" s="1">
        <v>44334.291666666664</v>
      </c>
      <c r="B159633">
        <v>0</v>
      </c>
    </row>
    <row r="159634" spans="1:2" x14ac:dyDescent="0.2">
      <c r="A159634" s="1">
        <v>44334.333333333336</v>
      </c>
      <c r="B159634">
        <v>433.1</v>
      </c>
    </row>
    <row r="159635" spans="1:2" x14ac:dyDescent="0.2">
      <c r="A159635" s="1">
        <v>44334.375</v>
      </c>
      <c r="B159635">
        <v>671.4</v>
      </c>
    </row>
    <row r="159636" spans="1:2" x14ac:dyDescent="0.2">
      <c r="A159636" s="1">
        <v>44334.416666666664</v>
      </c>
      <c r="B159636">
        <v>782.4</v>
      </c>
    </row>
    <row r="159637" spans="1:2" x14ac:dyDescent="0.2">
      <c r="A159637" s="1">
        <v>44334.458333333336</v>
      </c>
      <c r="B159637">
        <v>826.2</v>
      </c>
    </row>
    <row r="159638" spans="1:2" x14ac:dyDescent="0.2">
      <c r="A159638" s="1">
        <v>44334.5</v>
      </c>
      <c r="B159638">
        <v>867.7</v>
      </c>
    </row>
    <row r="159639" spans="1:2" x14ac:dyDescent="0.2">
      <c r="A159639" s="1">
        <v>44334.541666666664</v>
      </c>
      <c r="B159639">
        <v>914.6</v>
      </c>
    </row>
    <row r="159640" spans="1:2" x14ac:dyDescent="0.2">
      <c r="A159640" s="1">
        <v>44334.583333333336</v>
      </c>
      <c r="B159640">
        <v>781.1</v>
      </c>
    </row>
    <row r="159641" spans="1:2" x14ac:dyDescent="0.2">
      <c r="A159641" s="1">
        <v>44334.625</v>
      </c>
      <c r="B159641">
        <v>723.1</v>
      </c>
    </row>
    <row r="159642" spans="1:2" x14ac:dyDescent="0.2">
      <c r="A159642" s="1">
        <v>44334.666666666664</v>
      </c>
      <c r="B159642">
        <v>743.5</v>
      </c>
    </row>
    <row r="159643" spans="1:2" x14ac:dyDescent="0.2">
      <c r="A159643" s="1">
        <v>44334.708333333336</v>
      </c>
      <c r="B159643">
        <v>630.29999999999995</v>
      </c>
    </row>
    <row r="159644" spans="1:2" x14ac:dyDescent="0.2">
      <c r="A159644" s="1">
        <v>44334.75</v>
      </c>
      <c r="B159644">
        <v>596.70000000000005</v>
      </c>
    </row>
    <row r="159645" spans="1:2" x14ac:dyDescent="0.2">
      <c r="A159645" s="1">
        <v>44334.791666666664</v>
      </c>
      <c r="B159645">
        <v>531.29999999999995</v>
      </c>
    </row>
    <row r="159646" spans="1:2" x14ac:dyDescent="0.2">
      <c r="A159646" s="1">
        <v>44334.833333333336</v>
      </c>
      <c r="B159646">
        <v>411.1</v>
      </c>
    </row>
    <row r="159647" spans="1:2" x14ac:dyDescent="0.2">
      <c r="A159647" s="1">
        <v>44334.875</v>
      </c>
      <c r="B159647">
        <v>107.1</v>
      </c>
    </row>
    <row r="159648" spans="1:2" x14ac:dyDescent="0.2">
      <c r="A159648" s="1">
        <v>44334.916666666664</v>
      </c>
      <c r="B159648">
        <v>0</v>
      </c>
    </row>
    <row r="159649" spans="1:2" x14ac:dyDescent="0.2">
      <c r="A159649" s="1">
        <v>44334.958333333336</v>
      </c>
      <c r="B159649">
        <v>0</v>
      </c>
    </row>
    <row r="159650" spans="1:2" x14ac:dyDescent="0.2">
      <c r="A159650" s="1">
        <v>44335</v>
      </c>
      <c r="B159650">
        <v>0</v>
      </c>
    </row>
    <row r="159651" spans="1:2" x14ac:dyDescent="0.2">
      <c r="A159651" s="1">
        <v>44335.041666666664</v>
      </c>
      <c r="B159651">
        <v>0</v>
      </c>
    </row>
    <row r="159652" spans="1:2" x14ac:dyDescent="0.2">
      <c r="A159652" s="1">
        <v>44335.083333333336</v>
      </c>
      <c r="B159652">
        <v>0</v>
      </c>
    </row>
    <row r="159653" spans="1:2" x14ac:dyDescent="0.2">
      <c r="A159653" s="1">
        <v>44335.125</v>
      </c>
      <c r="B159653">
        <v>0</v>
      </c>
    </row>
    <row r="159654" spans="1:2" x14ac:dyDescent="0.2">
      <c r="A159654" s="1">
        <v>44335.166666666664</v>
      </c>
      <c r="B159654">
        <v>0</v>
      </c>
    </row>
    <row r="159655" spans="1:2" x14ac:dyDescent="0.2">
      <c r="A159655" s="1">
        <v>44335.208333333336</v>
      </c>
      <c r="B159655">
        <v>0</v>
      </c>
    </row>
    <row r="159656" spans="1:2" x14ac:dyDescent="0.2">
      <c r="A159656" s="1">
        <v>44335.25</v>
      </c>
      <c r="B159656">
        <v>0</v>
      </c>
    </row>
    <row r="159657" spans="1:2" x14ac:dyDescent="0.2">
      <c r="A159657" s="1">
        <v>44335.291666666664</v>
      </c>
      <c r="B159657">
        <v>0</v>
      </c>
    </row>
    <row r="159658" spans="1:2" x14ac:dyDescent="0.2">
      <c r="A159658" s="1">
        <v>44335.333333333336</v>
      </c>
      <c r="B159658">
        <v>403.8</v>
      </c>
    </row>
    <row r="159659" spans="1:2" x14ac:dyDescent="0.2">
      <c r="A159659" s="1">
        <v>44335.375</v>
      </c>
      <c r="B159659">
        <v>510.5</v>
      </c>
    </row>
    <row r="159660" spans="1:2" x14ac:dyDescent="0.2">
      <c r="A159660" s="1">
        <v>44335.416666666664</v>
      </c>
      <c r="B159660">
        <v>575.1</v>
      </c>
    </row>
    <row r="159661" spans="1:2" x14ac:dyDescent="0.2">
      <c r="A159661" s="1">
        <v>44335.458333333336</v>
      </c>
      <c r="B159661">
        <v>617.5</v>
      </c>
    </row>
    <row r="159662" spans="1:2" x14ac:dyDescent="0.2">
      <c r="A159662" s="1">
        <v>44335.5</v>
      </c>
      <c r="B159662">
        <v>539.29999999999995</v>
      </c>
    </row>
    <row r="159663" spans="1:2" x14ac:dyDescent="0.2">
      <c r="A159663" s="1">
        <v>44335.541666666664</v>
      </c>
      <c r="B159663">
        <v>411</v>
      </c>
    </row>
    <row r="159664" spans="1:2" x14ac:dyDescent="0.2">
      <c r="A159664" s="1">
        <v>44335.583333333336</v>
      </c>
      <c r="B159664">
        <v>346.6</v>
      </c>
    </row>
    <row r="159665" spans="1:2" x14ac:dyDescent="0.2">
      <c r="A159665" s="1">
        <v>44335.625</v>
      </c>
      <c r="B159665">
        <v>451.4</v>
      </c>
    </row>
    <row r="159666" spans="1:2" x14ac:dyDescent="0.2">
      <c r="A159666" s="1">
        <v>44335.666666666664</v>
      </c>
      <c r="B159666">
        <v>503.3</v>
      </c>
    </row>
    <row r="159667" spans="1:2" x14ac:dyDescent="0.2">
      <c r="A159667" s="1">
        <v>44335.708333333336</v>
      </c>
      <c r="B159667">
        <v>369.1</v>
      </c>
    </row>
    <row r="159668" spans="1:2" x14ac:dyDescent="0.2">
      <c r="A159668" s="1">
        <v>44335.75</v>
      </c>
      <c r="B159668">
        <v>254.5</v>
      </c>
    </row>
    <row r="159669" spans="1:2" x14ac:dyDescent="0.2">
      <c r="A159669" s="1">
        <v>44335.791666666664</v>
      </c>
      <c r="B159669">
        <v>227</v>
      </c>
    </row>
    <row r="159670" spans="1:2" x14ac:dyDescent="0.2">
      <c r="A159670" s="1">
        <v>44335.833333333336</v>
      </c>
      <c r="B159670">
        <v>188.3</v>
      </c>
    </row>
    <row r="159671" spans="1:2" x14ac:dyDescent="0.2">
      <c r="A159671" s="1">
        <v>44335.875</v>
      </c>
      <c r="B159671">
        <v>42.8</v>
      </c>
    </row>
    <row r="159672" spans="1:2" x14ac:dyDescent="0.2">
      <c r="A159672" s="1">
        <v>44335.916666666664</v>
      </c>
      <c r="B159672">
        <v>0</v>
      </c>
    </row>
    <row r="159673" spans="1:2" x14ac:dyDescent="0.2">
      <c r="A159673" s="1">
        <v>44335.958333333336</v>
      </c>
      <c r="B159673">
        <v>0</v>
      </c>
    </row>
    <row r="159674" spans="1:2" x14ac:dyDescent="0.2">
      <c r="A159674" s="1">
        <v>44336</v>
      </c>
      <c r="B159674">
        <v>0</v>
      </c>
    </row>
    <row r="159675" spans="1:2" x14ac:dyDescent="0.2">
      <c r="A159675" s="1">
        <v>44336.041666666664</v>
      </c>
      <c r="B159675">
        <v>0</v>
      </c>
    </row>
    <row r="159676" spans="1:2" x14ac:dyDescent="0.2">
      <c r="A159676" s="1">
        <v>44336.083333333336</v>
      </c>
      <c r="B159676">
        <v>0</v>
      </c>
    </row>
    <row r="159677" spans="1:2" x14ac:dyDescent="0.2">
      <c r="A159677" s="1">
        <v>44336.125</v>
      </c>
      <c r="B159677">
        <v>0</v>
      </c>
    </row>
    <row r="159678" spans="1:2" x14ac:dyDescent="0.2">
      <c r="A159678" s="1">
        <v>44336.166666666664</v>
      </c>
      <c r="B159678">
        <v>0</v>
      </c>
    </row>
    <row r="159679" spans="1:2" x14ac:dyDescent="0.2">
      <c r="A159679" s="1">
        <v>44336.208333333336</v>
      </c>
      <c r="B159679">
        <v>0</v>
      </c>
    </row>
    <row r="159680" spans="1:2" x14ac:dyDescent="0.2">
      <c r="A159680" s="1">
        <v>44336.25</v>
      </c>
      <c r="B159680">
        <v>0</v>
      </c>
    </row>
    <row r="159681" spans="1:2" x14ac:dyDescent="0.2">
      <c r="A159681" s="1">
        <v>44336.291666666664</v>
      </c>
      <c r="B159681">
        <v>0</v>
      </c>
    </row>
    <row r="159682" spans="1:2" x14ac:dyDescent="0.2">
      <c r="A159682" s="1">
        <v>44336.333333333336</v>
      </c>
      <c r="B159682">
        <v>260.60000000000002</v>
      </c>
    </row>
    <row r="159683" spans="1:2" x14ac:dyDescent="0.2">
      <c r="A159683" s="1">
        <v>44336.375</v>
      </c>
      <c r="B159683">
        <v>415.2</v>
      </c>
    </row>
    <row r="159684" spans="1:2" x14ac:dyDescent="0.2">
      <c r="A159684" s="1">
        <v>44336.416666666664</v>
      </c>
      <c r="B159684">
        <v>492.8</v>
      </c>
    </row>
    <row r="159685" spans="1:2" x14ac:dyDescent="0.2">
      <c r="A159685" s="1">
        <v>44336.458333333336</v>
      </c>
      <c r="B159685">
        <v>527.6</v>
      </c>
    </row>
    <row r="159686" spans="1:2" x14ac:dyDescent="0.2">
      <c r="A159686" s="1">
        <v>44336.5</v>
      </c>
      <c r="B159686">
        <v>534.70000000000005</v>
      </c>
    </row>
    <row r="159687" spans="1:2" x14ac:dyDescent="0.2">
      <c r="A159687" s="1">
        <v>44336.541666666664</v>
      </c>
      <c r="B159687">
        <v>536.1</v>
      </c>
    </row>
    <row r="159688" spans="1:2" x14ac:dyDescent="0.2">
      <c r="A159688" s="1">
        <v>44336.583333333336</v>
      </c>
      <c r="B159688">
        <v>628.4</v>
      </c>
    </row>
    <row r="159689" spans="1:2" x14ac:dyDescent="0.2">
      <c r="A159689" s="1">
        <v>44336.625</v>
      </c>
      <c r="B159689">
        <v>738.2</v>
      </c>
    </row>
    <row r="159690" spans="1:2" x14ac:dyDescent="0.2">
      <c r="A159690" s="1">
        <v>44336.666666666664</v>
      </c>
      <c r="B159690">
        <v>681.6</v>
      </c>
    </row>
    <row r="159691" spans="1:2" x14ac:dyDescent="0.2">
      <c r="A159691" s="1">
        <v>44336.708333333336</v>
      </c>
      <c r="B159691">
        <v>599.6</v>
      </c>
    </row>
    <row r="159692" spans="1:2" x14ac:dyDescent="0.2">
      <c r="A159692" s="1">
        <v>44336.75</v>
      </c>
      <c r="B159692">
        <v>561.70000000000005</v>
      </c>
    </row>
    <row r="159693" spans="1:2" x14ac:dyDescent="0.2">
      <c r="A159693" s="1">
        <v>44336.791666666664</v>
      </c>
      <c r="B159693">
        <v>505.3</v>
      </c>
    </row>
    <row r="159694" spans="1:2" x14ac:dyDescent="0.2">
      <c r="A159694" s="1">
        <v>44336.833333333336</v>
      </c>
      <c r="B159694">
        <v>358.9</v>
      </c>
    </row>
    <row r="159695" spans="1:2" x14ac:dyDescent="0.2">
      <c r="A159695" s="1">
        <v>44336.875</v>
      </c>
      <c r="B159695">
        <v>85.1</v>
      </c>
    </row>
    <row r="159696" spans="1:2" x14ac:dyDescent="0.2">
      <c r="A159696" s="1">
        <v>44336.916666666664</v>
      </c>
      <c r="B159696">
        <v>0</v>
      </c>
    </row>
    <row r="159697" spans="1:2" x14ac:dyDescent="0.2">
      <c r="A159697" s="1">
        <v>44336.958333333336</v>
      </c>
      <c r="B159697">
        <v>0</v>
      </c>
    </row>
    <row r="159698" spans="1:2" x14ac:dyDescent="0.2">
      <c r="A159698" s="1">
        <v>44337</v>
      </c>
      <c r="B159698">
        <v>0</v>
      </c>
    </row>
    <row r="159699" spans="1:2" x14ac:dyDescent="0.2">
      <c r="A159699" s="1">
        <v>44337.041666666664</v>
      </c>
      <c r="B159699">
        <v>0</v>
      </c>
    </row>
    <row r="159700" spans="1:2" x14ac:dyDescent="0.2">
      <c r="A159700" s="1">
        <v>44337.083333333336</v>
      </c>
      <c r="B159700">
        <v>0</v>
      </c>
    </row>
    <row r="159701" spans="1:2" x14ac:dyDescent="0.2">
      <c r="A159701" s="1">
        <v>44337.125</v>
      </c>
      <c r="B159701">
        <v>0</v>
      </c>
    </row>
    <row r="159702" spans="1:2" x14ac:dyDescent="0.2">
      <c r="A159702" s="1">
        <v>44337.166666666664</v>
      </c>
      <c r="B159702">
        <v>0</v>
      </c>
    </row>
    <row r="159703" spans="1:2" x14ac:dyDescent="0.2">
      <c r="A159703" s="1">
        <v>44337.208333333336</v>
      </c>
      <c r="B159703">
        <v>0</v>
      </c>
    </row>
    <row r="159704" spans="1:2" x14ac:dyDescent="0.2">
      <c r="A159704" s="1">
        <v>44337.25</v>
      </c>
      <c r="B159704">
        <v>0</v>
      </c>
    </row>
    <row r="159705" spans="1:2" x14ac:dyDescent="0.2">
      <c r="A159705" s="1">
        <v>44337.291666666664</v>
      </c>
      <c r="B159705">
        <v>0</v>
      </c>
    </row>
    <row r="159706" spans="1:2" x14ac:dyDescent="0.2">
      <c r="A159706" s="1">
        <v>44337.333333333336</v>
      </c>
      <c r="B159706">
        <v>49.7</v>
      </c>
    </row>
    <row r="159707" spans="1:2" x14ac:dyDescent="0.2">
      <c r="A159707" s="1">
        <v>44337.375</v>
      </c>
      <c r="B159707">
        <v>121.7</v>
      </c>
    </row>
    <row r="159708" spans="1:2" x14ac:dyDescent="0.2">
      <c r="A159708" s="1">
        <v>44337.416666666664</v>
      </c>
      <c r="B159708">
        <v>302.89999999999998</v>
      </c>
    </row>
    <row r="159709" spans="1:2" x14ac:dyDescent="0.2">
      <c r="A159709" s="1">
        <v>44337.458333333336</v>
      </c>
      <c r="B159709">
        <v>467.2</v>
      </c>
    </row>
    <row r="159710" spans="1:2" x14ac:dyDescent="0.2">
      <c r="A159710" s="1">
        <v>44337.5</v>
      </c>
      <c r="B159710">
        <v>382.8</v>
      </c>
    </row>
    <row r="159711" spans="1:2" x14ac:dyDescent="0.2">
      <c r="A159711" s="1">
        <v>44337.541666666664</v>
      </c>
      <c r="B159711">
        <v>318.10000000000002</v>
      </c>
    </row>
    <row r="159712" spans="1:2" x14ac:dyDescent="0.2">
      <c r="A159712" s="1">
        <v>44337.583333333336</v>
      </c>
      <c r="B159712">
        <v>367.7</v>
      </c>
    </row>
    <row r="159713" spans="1:2" x14ac:dyDescent="0.2">
      <c r="A159713" s="1">
        <v>44337.625</v>
      </c>
      <c r="B159713">
        <v>586.20000000000005</v>
      </c>
    </row>
    <row r="159714" spans="1:2" x14ac:dyDescent="0.2">
      <c r="A159714" s="1">
        <v>44337.666666666664</v>
      </c>
      <c r="B159714">
        <v>686.1</v>
      </c>
    </row>
    <row r="159715" spans="1:2" x14ac:dyDescent="0.2">
      <c r="A159715" s="1">
        <v>44337.708333333336</v>
      </c>
      <c r="B159715">
        <v>638.1</v>
      </c>
    </row>
    <row r="159716" spans="1:2" x14ac:dyDescent="0.2">
      <c r="A159716" s="1">
        <v>44337.75</v>
      </c>
      <c r="B159716">
        <v>591.4</v>
      </c>
    </row>
    <row r="159717" spans="1:2" x14ac:dyDescent="0.2">
      <c r="A159717" s="1">
        <v>44337.791666666664</v>
      </c>
      <c r="B159717">
        <v>437.5</v>
      </c>
    </row>
    <row r="159718" spans="1:2" x14ac:dyDescent="0.2">
      <c r="A159718" s="1">
        <v>44337.833333333336</v>
      </c>
      <c r="B159718">
        <v>247</v>
      </c>
    </row>
    <row r="159719" spans="1:2" x14ac:dyDescent="0.2">
      <c r="A159719" s="1">
        <v>44337.875</v>
      </c>
      <c r="B159719">
        <v>42</v>
      </c>
    </row>
    <row r="159720" spans="1:2" x14ac:dyDescent="0.2">
      <c r="A159720" s="1">
        <v>44337.916666666664</v>
      </c>
      <c r="B159720">
        <v>0</v>
      </c>
    </row>
    <row r="159721" spans="1:2" x14ac:dyDescent="0.2">
      <c r="A159721" s="1">
        <v>44337.958333333336</v>
      </c>
      <c r="B159721">
        <v>0</v>
      </c>
    </row>
    <row r="159722" spans="1:2" x14ac:dyDescent="0.2">
      <c r="A159722" s="1">
        <v>44338</v>
      </c>
      <c r="B159722">
        <v>0</v>
      </c>
    </row>
    <row r="159723" spans="1:2" x14ac:dyDescent="0.2">
      <c r="A159723" s="1">
        <v>44338.041666666664</v>
      </c>
      <c r="B159723">
        <v>0</v>
      </c>
    </row>
    <row r="159724" spans="1:2" x14ac:dyDescent="0.2">
      <c r="A159724" s="1">
        <v>44338.083333333336</v>
      </c>
      <c r="B159724">
        <v>0</v>
      </c>
    </row>
    <row r="159725" spans="1:2" x14ac:dyDescent="0.2">
      <c r="A159725" s="1">
        <v>44338.125</v>
      </c>
      <c r="B159725">
        <v>0</v>
      </c>
    </row>
    <row r="159726" spans="1:2" x14ac:dyDescent="0.2">
      <c r="A159726" s="1">
        <v>44338.166666666664</v>
      </c>
      <c r="B159726">
        <v>0</v>
      </c>
    </row>
    <row r="159727" spans="1:2" x14ac:dyDescent="0.2">
      <c r="A159727" s="1">
        <v>44338.208333333336</v>
      </c>
      <c r="B159727">
        <v>0</v>
      </c>
    </row>
    <row r="159728" spans="1:2" x14ac:dyDescent="0.2">
      <c r="A159728" s="1">
        <v>44338.25</v>
      </c>
      <c r="B159728">
        <v>0</v>
      </c>
    </row>
    <row r="159729" spans="1:2" x14ac:dyDescent="0.2">
      <c r="A159729" s="1">
        <v>44338.291666666664</v>
      </c>
      <c r="B159729">
        <v>0</v>
      </c>
    </row>
    <row r="159730" spans="1:2" x14ac:dyDescent="0.2">
      <c r="A159730" s="1">
        <v>44338.333333333336</v>
      </c>
      <c r="B159730">
        <v>22</v>
      </c>
    </row>
    <row r="159731" spans="1:2" x14ac:dyDescent="0.2">
      <c r="A159731" s="1">
        <v>44338.375</v>
      </c>
      <c r="B159731">
        <v>4.8</v>
      </c>
    </row>
    <row r="159732" spans="1:2" x14ac:dyDescent="0.2">
      <c r="A159732" s="1">
        <v>44338.416666666664</v>
      </c>
      <c r="B159732">
        <v>106.8</v>
      </c>
    </row>
    <row r="159733" spans="1:2" x14ac:dyDescent="0.2">
      <c r="A159733" s="1">
        <v>44338.458333333336</v>
      </c>
      <c r="B159733">
        <v>182.3</v>
      </c>
    </row>
    <row r="159734" spans="1:2" x14ac:dyDescent="0.2">
      <c r="A159734" s="1">
        <v>44338.5</v>
      </c>
      <c r="B159734">
        <v>157.4</v>
      </c>
    </row>
    <row r="159735" spans="1:2" x14ac:dyDescent="0.2">
      <c r="A159735" s="1">
        <v>44338.541666666664</v>
      </c>
      <c r="B159735">
        <v>297.8</v>
      </c>
    </row>
    <row r="159736" spans="1:2" x14ac:dyDescent="0.2">
      <c r="A159736" s="1">
        <v>44338.583333333336</v>
      </c>
      <c r="B159736">
        <v>428.2</v>
      </c>
    </row>
    <row r="159737" spans="1:2" x14ac:dyDescent="0.2">
      <c r="A159737" s="1">
        <v>44338.625</v>
      </c>
      <c r="B159737">
        <v>326.2</v>
      </c>
    </row>
    <row r="159738" spans="1:2" x14ac:dyDescent="0.2">
      <c r="A159738" s="1">
        <v>44338.666666666664</v>
      </c>
      <c r="B159738">
        <v>171.3</v>
      </c>
    </row>
    <row r="159739" spans="1:2" x14ac:dyDescent="0.2">
      <c r="A159739" s="1">
        <v>44338.708333333336</v>
      </c>
      <c r="B159739">
        <v>274.7</v>
      </c>
    </row>
    <row r="159740" spans="1:2" x14ac:dyDescent="0.2">
      <c r="A159740" s="1">
        <v>44338.75</v>
      </c>
      <c r="B159740">
        <v>326.3</v>
      </c>
    </row>
    <row r="159741" spans="1:2" x14ac:dyDescent="0.2">
      <c r="A159741" s="1">
        <v>44338.791666666664</v>
      </c>
      <c r="B159741">
        <v>237.6</v>
      </c>
    </row>
    <row r="159742" spans="1:2" x14ac:dyDescent="0.2">
      <c r="A159742" s="1">
        <v>44338.833333333336</v>
      </c>
      <c r="B159742">
        <v>191.2</v>
      </c>
    </row>
    <row r="159743" spans="1:2" x14ac:dyDescent="0.2">
      <c r="A159743" s="1">
        <v>44338.875</v>
      </c>
      <c r="B159743">
        <v>41</v>
      </c>
    </row>
    <row r="159744" spans="1:2" x14ac:dyDescent="0.2">
      <c r="A159744" s="1">
        <v>44338.916666666664</v>
      </c>
      <c r="B159744">
        <v>0</v>
      </c>
    </row>
    <row r="159745" spans="1:2" x14ac:dyDescent="0.2">
      <c r="A159745" s="1">
        <v>44338.958333333336</v>
      </c>
      <c r="B159745">
        <v>0</v>
      </c>
    </row>
    <row r="159746" spans="1:2" x14ac:dyDescent="0.2">
      <c r="A159746" s="1">
        <v>44339</v>
      </c>
      <c r="B159746">
        <v>0</v>
      </c>
    </row>
    <row r="159747" spans="1:2" x14ac:dyDescent="0.2">
      <c r="A159747" s="1">
        <v>44339.041666666664</v>
      </c>
      <c r="B159747">
        <v>0</v>
      </c>
    </row>
    <row r="159748" spans="1:2" x14ac:dyDescent="0.2">
      <c r="A159748" s="1">
        <v>44339.083333333336</v>
      </c>
      <c r="B159748">
        <v>0</v>
      </c>
    </row>
    <row r="159749" spans="1:2" x14ac:dyDescent="0.2">
      <c r="A159749" s="1">
        <v>44339.125</v>
      </c>
      <c r="B159749">
        <v>0</v>
      </c>
    </row>
    <row r="159750" spans="1:2" x14ac:dyDescent="0.2">
      <c r="A159750" s="1">
        <v>44339.166666666664</v>
      </c>
      <c r="B159750">
        <v>0</v>
      </c>
    </row>
    <row r="159751" spans="1:2" x14ac:dyDescent="0.2">
      <c r="A159751" s="1">
        <v>44339.208333333336</v>
      </c>
      <c r="B159751">
        <v>0</v>
      </c>
    </row>
    <row r="159752" spans="1:2" x14ac:dyDescent="0.2">
      <c r="A159752" s="1">
        <v>44339.25</v>
      </c>
      <c r="B159752">
        <v>0</v>
      </c>
    </row>
    <row r="159753" spans="1:2" x14ac:dyDescent="0.2">
      <c r="A159753" s="1">
        <v>44339.291666666664</v>
      </c>
      <c r="B159753">
        <v>0</v>
      </c>
    </row>
    <row r="159754" spans="1:2" x14ac:dyDescent="0.2">
      <c r="A159754" s="1">
        <v>44339.333333333336</v>
      </c>
      <c r="B159754">
        <v>410.8</v>
      </c>
    </row>
    <row r="159755" spans="1:2" x14ac:dyDescent="0.2">
      <c r="A159755" s="1">
        <v>44339.375</v>
      </c>
      <c r="B159755">
        <v>594.79999999999995</v>
      </c>
    </row>
    <row r="159756" spans="1:2" x14ac:dyDescent="0.2">
      <c r="A159756" s="1">
        <v>44339.416666666664</v>
      </c>
      <c r="B159756">
        <v>612.70000000000005</v>
      </c>
    </row>
    <row r="159757" spans="1:2" x14ac:dyDescent="0.2">
      <c r="A159757" s="1">
        <v>44339.458333333336</v>
      </c>
      <c r="B159757">
        <v>463.8</v>
      </c>
    </row>
    <row r="159758" spans="1:2" x14ac:dyDescent="0.2">
      <c r="A159758" s="1">
        <v>44339.5</v>
      </c>
      <c r="B159758">
        <v>412.7</v>
      </c>
    </row>
    <row r="159759" spans="1:2" x14ac:dyDescent="0.2">
      <c r="A159759" s="1">
        <v>44339.541666666664</v>
      </c>
      <c r="B159759">
        <v>467.5</v>
      </c>
    </row>
    <row r="159760" spans="1:2" x14ac:dyDescent="0.2">
      <c r="A159760" s="1">
        <v>44339.583333333336</v>
      </c>
      <c r="B159760">
        <v>492.2</v>
      </c>
    </row>
    <row r="159761" spans="1:2" x14ac:dyDescent="0.2">
      <c r="A159761" s="1">
        <v>44339.625</v>
      </c>
      <c r="B159761">
        <v>493.9</v>
      </c>
    </row>
    <row r="159762" spans="1:2" x14ac:dyDescent="0.2">
      <c r="A159762" s="1">
        <v>44339.666666666664</v>
      </c>
      <c r="B159762">
        <v>611.6</v>
      </c>
    </row>
    <row r="159763" spans="1:2" x14ac:dyDescent="0.2">
      <c r="A159763" s="1">
        <v>44339.708333333336</v>
      </c>
      <c r="B159763">
        <v>744.9</v>
      </c>
    </row>
    <row r="159764" spans="1:2" x14ac:dyDescent="0.2">
      <c r="A159764" s="1">
        <v>44339.75</v>
      </c>
      <c r="B159764">
        <v>702.3</v>
      </c>
    </row>
    <row r="159765" spans="1:2" x14ac:dyDescent="0.2">
      <c r="A159765" s="1">
        <v>44339.791666666664</v>
      </c>
      <c r="B159765">
        <v>665.3</v>
      </c>
    </row>
    <row r="159766" spans="1:2" x14ac:dyDescent="0.2">
      <c r="A159766" s="1">
        <v>44339.833333333336</v>
      </c>
      <c r="B159766">
        <v>479.6</v>
      </c>
    </row>
    <row r="159767" spans="1:2" x14ac:dyDescent="0.2">
      <c r="A159767" s="1">
        <v>44339.875</v>
      </c>
      <c r="B159767">
        <v>101.3</v>
      </c>
    </row>
    <row r="159768" spans="1:2" x14ac:dyDescent="0.2">
      <c r="A159768" s="1">
        <v>44339.916666666664</v>
      </c>
      <c r="B159768">
        <v>0</v>
      </c>
    </row>
    <row r="159769" spans="1:2" x14ac:dyDescent="0.2">
      <c r="A159769" s="1">
        <v>44339.958333333336</v>
      </c>
      <c r="B159769">
        <v>0</v>
      </c>
    </row>
    <row r="159770" spans="1:2" x14ac:dyDescent="0.2">
      <c r="A159770" s="1">
        <v>44340</v>
      </c>
      <c r="B159770">
        <v>0</v>
      </c>
    </row>
    <row r="159771" spans="1:2" x14ac:dyDescent="0.2">
      <c r="A159771" s="1">
        <v>44340.041666666664</v>
      </c>
      <c r="B159771">
        <v>0</v>
      </c>
    </row>
    <row r="159772" spans="1:2" x14ac:dyDescent="0.2">
      <c r="A159772" s="1">
        <v>44340.083333333336</v>
      </c>
      <c r="B159772">
        <v>0</v>
      </c>
    </row>
    <row r="159773" spans="1:2" x14ac:dyDescent="0.2">
      <c r="A159773" s="1">
        <v>44340.125</v>
      </c>
      <c r="B159773">
        <v>0</v>
      </c>
    </row>
    <row r="159774" spans="1:2" x14ac:dyDescent="0.2">
      <c r="A159774" s="1">
        <v>44340.166666666664</v>
      </c>
      <c r="B159774">
        <v>0</v>
      </c>
    </row>
    <row r="159775" spans="1:2" x14ac:dyDescent="0.2">
      <c r="A159775" s="1">
        <v>44340.208333333336</v>
      </c>
      <c r="B159775">
        <v>0</v>
      </c>
    </row>
    <row r="159776" spans="1:2" x14ac:dyDescent="0.2">
      <c r="A159776" s="1">
        <v>44340.25</v>
      </c>
      <c r="B159776">
        <v>0</v>
      </c>
    </row>
    <row r="159777" spans="1:2" x14ac:dyDescent="0.2">
      <c r="A159777" s="1">
        <v>44340.291666666664</v>
      </c>
      <c r="B159777">
        <v>0</v>
      </c>
    </row>
    <row r="159778" spans="1:2" x14ac:dyDescent="0.2">
      <c r="A159778" s="1">
        <v>44340.333333333336</v>
      </c>
      <c r="B159778">
        <v>277.60000000000002</v>
      </c>
    </row>
    <row r="159779" spans="1:2" x14ac:dyDescent="0.2">
      <c r="A159779" s="1">
        <v>44340.375</v>
      </c>
      <c r="B159779">
        <v>580.1</v>
      </c>
    </row>
    <row r="159780" spans="1:2" x14ac:dyDescent="0.2">
      <c r="A159780" s="1">
        <v>44340.416666666664</v>
      </c>
      <c r="B159780">
        <v>753.9</v>
      </c>
    </row>
    <row r="159781" spans="1:2" x14ac:dyDescent="0.2">
      <c r="A159781" s="1">
        <v>44340.458333333336</v>
      </c>
      <c r="B159781">
        <v>810.5</v>
      </c>
    </row>
    <row r="159782" spans="1:2" x14ac:dyDescent="0.2">
      <c r="A159782" s="1">
        <v>44340.5</v>
      </c>
      <c r="B159782">
        <v>852.9</v>
      </c>
    </row>
    <row r="159783" spans="1:2" x14ac:dyDescent="0.2">
      <c r="A159783" s="1">
        <v>44340.541666666664</v>
      </c>
      <c r="B159783">
        <v>909.5</v>
      </c>
    </row>
    <row r="159784" spans="1:2" x14ac:dyDescent="0.2">
      <c r="A159784" s="1">
        <v>44340.583333333336</v>
      </c>
      <c r="B159784">
        <v>930.6</v>
      </c>
    </row>
    <row r="159785" spans="1:2" x14ac:dyDescent="0.2">
      <c r="A159785" s="1">
        <v>44340.625</v>
      </c>
      <c r="B159785">
        <v>923.7</v>
      </c>
    </row>
    <row r="159786" spans="1:2" x14ac:dyDescent="0.2">
      <c r="A159786" s="1">
        <v>44340.666666666664</v>
      </c>
      <c r="B159786">
        <v>895.5</v>
      </c>
    </row>
    <row r="159787" spans="1:2" x14ac:dyDescent="0.2">
      <c r="A159787" s="1">
        <v>44340.708333333336</v>
      </c>
      <c r="B159787">
        <v>822.9</v>
      </c>
    </row>
    <row r="159788" spans="1:2" x14ac:dyDescent="0.2">
      <c r="A159788" s="1">
        <v>44340.75</v>
      </c>
      <c r="B159788">
        <v>766.9</v>
      </c>
    </row>
    <row r="159789" spans="1:2" x14ac:dyDescent="0.2">
      <c r="A159789" s="1">
        <v>44340.791666666664</v>
      </c>
      <c r="B159789">
        <v>675.6</v>
      </c>
    </row>
    <row r="159790" spans="1:2" x14ac:dyDescent="0.2">
      <c r="A159790" s="1">
        <v>44340.833333333336</v>
      </c>
      <c r="B159790">
        <v>505.3</v>
      </c>
    </row>
    <row r="159791" spans="1:2" x14ac:dyDescent="0.2">
      <c r="A159791" s="1">
        <v>44340.875</v>
      </c>
      <c r="B159791">
        <v>152.5</v>
      </c>
    </row>
    <row r="159792" spans="1:2" x14ac:dyDescent="0.2">
      <c r="A159792" s="1">
        <v>44340.916666666664</v>
      </c>
      <c r="B159792">
        <v>0</v>
      </c>
    </row>
    <row r="159793" spans="1:2" x14ac:dyDescent="0.2">
      <c r="A159793" s="1">
        <v>44340.958333333336</v>
      </c>
      <c r="B159793">
        <v>0</v>
      </c>
    </row>
    <row r="159794" spans="1:2" x14ac:dyDescent="0.2">
      <c r="A159794" s="1">
        <v>44341</v>
      </c>
      <c r="B159794">
        <v>0</v>
      </c>
    </row>
    <row r="159795" spans="1:2" x14ac:dyDescent="0.2">
      <c r="A159795" s="1">
        <v>44341.041666666664</v>
      </c>
      <c r="B159795">
        <v>0</v>
      </c>
    </row>
    <row r="159796" spans="1:2" x14ac:dyDescent="0.2">
      <c r="A159796" s="1">
        <v>44341.083333333336</v>
      </c>
      <c r="B159796">
        <v>0</v>
      </c>
    </row>
    <row r="159797" spans="1:2" x14ac:dyDescent="0.2">
      <c r="A159797" s="1">
        <v>44341.125</v>
      </c>
      <c r="B159797">
        <v>0</v>
      </c>
    </row>
    <row r="159798" spans="1:2" x14ac:dyDescent="0.2">
      <c r="A159798" s="1">
        <v>44341.166666666664</v>
      </c>
      <c r="B159798">
        <v>0</v>
      </c>
    </row>
    <row r="159799" spans="1:2" x14ac:dyDescent="0.2">
      <c r="A159799" s="1">
        <v>44341.208333333336</v>
      </c>
      <c r="B159799">
        <v>0</v>
      </c>
    </row>
    <row r="159800" spans="1:2" x14ac:dyDescent="0.2">
      <c r="A159800" s="1">
        <v>44341.25</v>
      </c>
      <c r="B159800">
        <v>0</v>
      </c>
    </row>
    <row r="159801" spans="1:2" x14ac:dyDescent="0.2">
      <c r="A159801" s="1">
        <v>44341.291666666664</v>
      </c>
      <c r="B159801">
        <v>88.1</v>
      </c>
    </row>
    <row r="159802" spans="1:2" x14ac:dyDescent="0.2">
      <c r="A159802" s="1">
        <v>44341.333333333336</v>
      </c>
      <c r="B159802">
        <v>333.7</v>
      </c>
    </row>
    <row r="159803" spans="1:2" x14ac:dyDescent="0.2">
      <c r="A159803" s="1">
        <v>44341.375</v>
      </c>
      <c r="B159803">
        <v>538.79999999999995</v>
      </c>
    </row>
    <row r="159804" spans="1:2" x14ac:dyDescent="0.2">
      <c r="A159804" s="1">
        <v>44341.416666666664</v>
      </c>
      <c r="B159804">
        <v>645</v>
      </c>
    </row>
    <row r="159805" spans="1:2" x14ac:dyDescent="0.2">
      <c r="A159805" s="1">
        <v>44341.458333333336</v>
      </c>
      <c r="B159805">
        <v>659.4</v>
      </c>
    </row>
    <row r="159806" spans="1:2" x14ac:dyDescent="0.2">
      <c r="A159806" s="1">
        <v>44341.5</v>
      </c>
      <c r="B159806">
        <v>611.1</v>
      </c>
    </row>
    <row r="159807" spans="1:2" x14ac:dyDescent="0.2">
      <c r="A159807" s="1">
        <v>44341.541666666664</v>
      </c>
      <c r="B159807">
        <v>626.79999999999995</v>
      </c>
    </row>
    <row r="159808" spans="1:2" x14ac:dyDescent="0.2">
      <c r="A159808" s="1">
        <v>44341.583333333336</v>
      </c>
      <c r="B159808">
        <v>712.1</v>
      </c>
    </row>
    <row r="159809" spans="1:2" x14ac:dyDescent="0.2">
      <c r="A159809" s="1">
        <v>44341.625</v>
      </c>
      <c r="B159809">
        <v>675.6</v>
      </c>
    </row>
    <row r="159810" spans="1:2" x14ac:dyDescent="0.2">
      <c r="A159810" s="1">
        <v>44341.666666666664</v>
      </c>
      <c r="B159810">
        <v>518.79999999999995</v>
      </c>
    </row>
    <row r="159811" spans="1:2" x14ac:dyDescent="0.2">
      <c r="A159811" s="1">
        <v>44341.708333333336</v>
      </c>
      <c r="B159811">
        <v>482</v>
      </c>
    </row>
    <row r="159812" spans="1:2" x14ac:dyDescent="0.2">
      <c r="A159812" s="1">
        <v>44341.75</v>
      </c>
      <c r="B159812">
        <v>546.70000000000005</v>
      </c>
    </row>
    <row r="159813" spans="1:2" x14ac:dyDescent="0.2">
      <c r="A159813" s="1">
        <v>44341.791666666664</v>
      </c>
      <c r="B159813">
        <v>531.4</v>
      </c>
    </row>
    <row r="159814" spans="1:2" x14ac:dyDescent="0.2">
      <c r="A159814" s="1">
        <v>44341.833333333336</v>
      </c>
      <c r="B159814">
        <v>401.9</v>
      </c>
    </row>
    <row r="159815" spans="1:2" x14ac:dyDescent="0.2">
      <c r="A159815" s="1">
        <v>44341.875</v>
      </c>
      <c r="B159815">
        <v>111.1</v>
      </c>
    </row>
    <row r="159816" spans="1:2" x14ac:dyDescent="0.2">
      <c r="A159816" s="1">
        <v>44341.916666666664</v>
      </c>
      <c r="B159816">
        <v>0</v>
      </c>
    </row>
    <row r="159817" spans="1:2" x14ac:dyDescent="0.2">
      <c r="A159817" s="1">
        <v>44341.958333333336</v>
      </c>
      <c r="B159817">
        <v>0</v>
      </c>
    </row>
    <row r="159818" spans="1:2" x14ac:dyDescent="0.2">
      <c r="A159818" s="1">
        <v>44342</v>
      </c>
      <c r="B159818">
        <v>0</v>
      </c>
    </row>
    <row r="159819" spans="1:2" x14ac:dyDescent="0.2">
      <c r="A159819" s="1">
        <v>44342.041666666664</v>
      </c>
      <c r="B159819">
        <v>0</v>
      </c>
    </row>
    <row r="159820" spans="1:2" x14ac:dyDescent="0.2">
      <c r="A159820" s="1">
        <v>44342.083333333336</v>
      </c>
      <c r="B159820">
        <v>0</v>
      </c>
    </row>
    <row r="159821" spans="1:2" x14ac:dyDescent="0.2">
      <c r="A159821" s="1">
        <v>44342.125</v>
      </c>
      <c r="B159821">
        <v>0</v>
      </c>
    </row>
    <row r="159822" spans="1:2" x14ac:dyDescent="0.2">
      <c r="A159822" s="1">
        <v>44342.166666666664</v>
      </c>
      <c r="B159822">
        <v>0</v>
      </c>
    </row>
    <row r="159823" spans="1:2" x14ac:dyDescent="0.2">
      <c r="A159823" s="1">
        <v>44342.208333333336</v>
      </c>
      <c r="B159823">
        <v>0</v>
      </c>
    </row>
    <row r="159824" spans="1:2" x14ac:dyDescent="0.2">
      <c r="A159824" s="1">
        <v>44342.25</v>
      </c>
      <c r="B159824">
        <v>0</v>
      </c>
    </row>
    <row r="159825" spans="1:2" x14ac:dyDescent="0.2">
      <c r="A159825" s="1">
        <v>44342.291666666664</v>
      </c>
      <c r="B159825">
        <v>95.2</v>
      </c>
    </row>
    <row r="159826" spans="1:2" x14ac:dyDescent="0.2">
      <c r="A159826" s="1">
        <v>44342.333333333336</v>
      </c>
      <c r="B159826">
        <v>236.3</v>
      </c>
    </row>
    <row r="159827" spans="1:2" x14ac:dyDescent="0.2">
      <c r="A159827" s="1">
        <v>44342.375</v>
      </c>
      <c r="B159827">
        <v>278.3</v>
      </c>
    </row>
    <row r="159828" spans="1:2" x14ac:dyDescent="0.2">
      <c r="A159828" s="1">
        <v>44342.416666666664</v>
      </c>
      <c r="B159828">
        <v>268.3</v>
      </c>
    </row>
    <row r="159829" spans="1:2" x14ac:dyDescent="0.2">
      <c r="A159829" s="1">
        <v>44342.458333333336</v>
      </c>
      <c r="B159829">
        <v>247.5</v>
      </c>
    </row>
    <row r="159830" spans="1:2" x14ac:dyDescent="0.2">
      <c r="A159830" s="1">
        <v>44342.5</v>
      </c>
      <c r="B159830">
        <v>180.4</v>
      </c>
    </row>
    <row r="159831" spans="1:2" x14ac:dyDescent="0.2">
      <c r="A159831" s="1">
        <v>44342.541666666664</v>
      </c>
      <c r="B159831">
        <v>79.900000000000006</v>
      </c>
    </row>
    <row r="159832" spans="1:2" x14ac:dyDescent="0.2">
      <c r="A159832" s="1">
        <v>44342.583333333336</v>
      </c>
      <c r="B159832">
        <v>32.6</v>
      </c>
    </row>
    <row r="159833" spans="1:2" x14ac:dyDescent="0.2">
      <c r="A159833" s="1">
        <v>44342.625</v>
      </c>
      <c r="B159833">
        <v>19</v>
      </c>
    </row>
    <row r="159834" spans="1:2" x14ac:dyDescent="0.2">
      <c r="A159834" s="1">
        <v>44342.666666666664</v>
      </c>
      <c r="B159834">
        <v>34.4</v>
      </c>
    </row>
    <row r="159835" spans="1:2" x14ac:dyDescent="0.2">
      <c r="A159835" s="1">
        <v>44342.708333333336</v>
      </c>
      <c r="B159835">
        <v>105.9</v>
      </c>
    </row>
    <row r="159836" spans="1:2" x14ac:dyDescent="0.2">
      <c r="A159836" s="1">
        <v>44342.75</v>
      </c>
      <c r="B159836">
        <v>268.7</v>
      </c>
    </row>
    <row r="159837" spans="1:2" x14ac:dyDescent="0.2">
      <c r="A159837" s="1">
        <v>44342.791666666664</v>
      </c>
      <c r="B159837">
        <v>345.8</v>
      </c>
    </row>
    <row r="159838" spans="1:2" x14ac:dyDescent="0.2">
      <c r="A159838" s="1">
        <v>44342.833333333336</v>
      </c>
      <c r="B159838">
        <v>338.3</v>
      </c>
    </row>
    <row r="159839" spans="1:2" x14ac:dyDescent="0.2">
      <c r="A159839" s="1">
        <v>44342.875</v>
      </c>
      <c r="B159839">
        <v>137.5</v>
      </c>
    </row>
    <row r="159840" spans="1:2" x14ac:dyDescent="0.2">
      <c r="A159840" s="1">
        <v>44342.916666666664</v>
      </c>
      <c r="B159840">
        <v>0</v>
      </c>
    </row>
    <row r="159841" spans="1:2" x14ac:dyDescent="0.2">
      <c r="A159841" s="1">
        <v>44342.958333333336</v>
      </c>
      <c r="B159841">
        <v>0</v>
      </c>
    </row>
    <row r="159842" spans="1:2" x14ac:dyDescent="0.2">
      <c r="A159842" s="1">
        <v>44343</v>
      </c>
      <c r="B159842">
        <v>0</v>
      </c>
    </row>
    <row r="159843" spans="1:2" x14ac:dyDescent="0.2">
      <c r="A159843" s="1">
        <v>44343.041666666664</v>
      </c>
      <c r="B159843">
        <v>0</v>
      </c>
    </row>
    <row r="159844" spans="1:2" x14ac:dyDescent="0.2">
      <c r="A159844" s="1">
        <v>44343.083333333336</v>
      </c>
      <c r="B159844">
        <v>0</v>
      </c>
    </row>
    <row r="159845" spans="1:2" x14ac:dyDescent="0.2">
      <c r="A159845" s="1">
        <v>44343.125</v>
      </c>
      <c r="B159845">
        <v>0</v>
      </c>
    </row>
    <row r="159846" spans="1:2" x14ac:dyDescent="0.2">
      <c r="A159846" s="1">
        <v>44343.166666666664</v>
      </c>
      <c r="B159846">
        <v>0</v>
      </c>
    </row>
    <row r="159847" spans="1:2" x14ac:dyDescent="0.2">
      <c r="A159847" s="1">
        <v>44343.208333333336</v>
      </c>
      <c r="B159847">
        <v>0</v>
      </c>
    </row>
    <row r="159848" spans="1:2" x14ac:dyDescent="0.2">
      <c r="A159848" s="1">
        <v>44343.25</v>
      </c>
      <c r="B159848">
        <v>0</v>
      </c>
    </row>
    <row r="159849" spans="1:2" x14ac:dyDescent="0.2">
      <c r="A159849" s="1">
        <v>44343.291666666664</v>
      </c>
      <c r="B159849">
        <v>148.30000000000001</v>
      </c>
    </row>
    <row r="159850" spans="1:2" x14ac:dyDescent="0.2">
      <c r="A159850" s="1">
        <v>44343.333333333336</v>
      </c>
      <c r="B159850">
        <v>490.6</v>
      </c>
    </row>
    <row r="159851" spans="1:2" x14ac:dyDescent="0.2">
      <c r="A159851" s="1">
        <v>44343.375</v>
      </c>
      <c r="B159851">
        <v>705.3</v>
      </c>
    </row>
    <row r="159852" spans="1:2" x14ac:dyDescent="0.2">
      <c r="A159852" s="1">
        <v>44343.416666666664</v>
      </c>
      <c r="B159852">
        <v>791.2</v>
      </c>
    </row>
    <row r="159853" spans="1:2" x14ac:dyDescent="0.2">
      <c r="A159853" s="1">
        <v>44343.458333333336</v>
      </c>
      <c r="B159853">
        <v>847.6</v>
      </c>
    </row>
    <row r="159854" spans="1:2" x14ac:dyDescent="0.2">
      <c r="A159854" s="1">
        <v>44343.5</v>
      </c>
      <c r="B159854">
        <v>881</v>
      </c>
    </row>
    <row r="159855" spans="1:2" x14ac:dyDescent="0.2">
      <c r="A159855" s="1">
        <v>44343.541666666664</v>
      </c>
      <c r="B159855">
        <v>910.1</v>
      </c>
    </row>
    <row r="159856" spans="1:2" x14ac:dyDescent="0.2">
      <c r="A159856" s="1">
        <v>44343.583333333336</v>
      </c>
      <c r="B159856">
        <v>877.4</v>
      </c>
    </row>
    <row r="159857" spans="1:2" x14ac:dyDescent="0.2">
      <c r="A159857" s="1">
        <v>44343.625</v>
      </c>
      <c r="B159857">
        <v>848.5</v>
      </c>
    </row>
    <row r="159858" spans="1:2" x14ac:dyDescent="0.2">
      <c r="A159858" s="1">
        <v>44343.666666666664</v>
      </c>
      <c r="B159858">
        <v>807</v>
      </c>
    </row>
    <row r="159859" spans="1:2" x14ac:dyDescent="0.2">
      <c r="A159859" s="1">
        <v>44343.708333333336</v>
      </c>
      <c r="B159859">
        <v>649.1</v>
      </c>
    </row>
    <row r="159860" spans="1:2" x14ac:dyDescent="0.2">
      <c r="A159860" s="1">
        <v>44343.75</v>
      </c>
      <c r="B159860">
        <v>461.1</v>
      </c>
    </row>
    <row r="159861" spans="1:2" x14ac:dyDescent="0.2">
      <c r="A159861" s="1">
        <v>44343.791666666664</v>
      </c>
      <c r="B159861">
        <v>244.5</v>
      </c>
    </row>
    <row r="159862" spans="1:2" x14ac:dyDescent="0.2">
      <c r="A159862" s="1">
        <v>44343.833333333336</v>
      </c>
      <c r="B159862">
        <v>58.1</v>
      </c>
    </row>
    <row r="159863" spans="1:2" x14ac:dyDescent="0.2">
      <c r="A159863" s="1">
        <v>44343.875</v>
      </c>
      <c r="B159863">
        <v>0</v>
      </c>
    </row>
    <row r="159864" spans="1:2" x14ac:dyDescent="0.2">
      <c r="A159864" s="1">
        <v>44343.916666666664</v>
      </c>
      <c r="B159864">
        <v>0</v>
      </c>
    </row>
    <row r="159865" spans="1:2" x14ac:dyDescent="0.2">
      <c r="A159865" s="1">
        <v>44343.958333333336</v>
      </c>
      <c r="B159865">
        <v>0</v>
      </c>
    </row>
    <row r="159866" spans="1:2" x14ac:dyDescent="0.2">
      <c r="A159866" s="1">
        <v>44344</v>
      </c>
      <c r="B159866">
        <v>0</v>
      </c>
    </row>
    <row r="159867" spans="1:2" x14ac:dyDescent="0.2">
      <c r="A159867" s="1">
        <v>44344.041666666664</v>
      </c>
      <c r="B159867">
        <v>0</v>
      </c>
    </row>
    <row r="159868" spans="1:2" x14ac:dyDescent="0.2">
      <c r="A159868" s="1">
        <v>44344.083333333336</v>
      </c>
      <c r="B159868">
        <v>0</v>
      </c>
    </row>
    <row r="159869" spans="1:2" x14ac:dyDescent="0.2">
      <c r="A159869" s="1">
        <v>44344.125</v>
      </c>
      <c r="B159869">
        <v>0</v>
      </c>
    </row>
    <row r="159870" spans="1:2" x14ac:dyDescent="0.2">
      <c r="A159870" s="1">
        <v>44344.166666666664</v>
      </c>
      <c r="B159870">
        <v>0</v>
      </c>
    </row>
    <row r="159871" spans="1:2" x14ac:dyDescent="0.2">
      <c r="A159871" s="1">
        <v>44344.208333333336</v>
      </c>
      <c r="B159871">
        <v>0</v>
      </c>
    </row>
    <row r="159872" spans="1:2" x14ac:dyDescent="0.2">
      <c r="A159872" s="1">
        <v>44344.25</v>
      </c>
      <c r="B159872">
        <v>0</v>
      </c>
    </row>
    <row r="159873" spans="1:2" x14ac:dyDescent="0.2">
      <c r="A159873" s="1">
        <v>44344.291666666664</v>
      </c>
      <c r="B159873">
        <v>7.8</v>
      </c>
    </row>
    <row r="159874" spans="1:2" x14ac:dyDescent="0.2">
      <c r="A159874" s="1">
        <v>44344.333333333336</v>
      </c>
      <c r="B159874">
        <v>13.9</v>
      </c>
    </row>
    <row r="159875" spans="1:2" x14ac:dyDescent="0.2">
      <c r="A159875" s="1">
        <v>44344.375</v>
      </c>
      <c r="B159875">
        <v>4.9000000000000004</v>
      </c>
    </row>
    <row r="159876" spans="1:2" x14ac:dyDescent="0.2">
      <c r="A159876" s="1">
        <v>44344.416666666664</v>
      </c>
      <c r="B159876">
        <v>0</v>
      </c>
    </row>
    <row r="159877" spans="1:2" x14ac:dyDescent="0.2">
      <c r="A159877" s="1">
        <v>44344.458333333336</v>
      </c>
      <c r="B159877">
        <v>3.4</v>
      </c>
    </row>
    <row r="159878" spans="1:2" x14ac:dyDescent="0.2">
      <c r="A159878" s="1">
        <v>44344.5</v>
      </c>
      <c r="B159878">
        <v>4.5999999999999996</v>
      </c>
    </row>
    <row r="159879" spans="1:2" x14ac:dyDescent="0.2">
      <c r="A159879" s="1">
        <v>44344.541666666664</v>
      </c>
      <c r="B159879">
        <v>3.1</v>
      </c>
    </row>
    <row r="159880" spans="1:2" x14ac:dyDescent="0.2">
      <c r="A159880" s="1">
        <v>44344.583333333336</v>
      </c>
      <c r="B159880">
        <v>5.0999999999999996</v>
      </c>
    </row>
    <row r="159881" spans="1:2" x14ac:dyDescent="0.2">
      <c r="A159881" s="1">
        <v>44344.625</v>
      </c>
      <c r="B159881">
        <v>4.4000000000000004</v>
      </c>
    </row>
    <row r="159882" spans="1:2" x14ac:dyDescent="0.2">
      <c r="A159882" s="1">
        <v>44344.666666666664</v>
      </c>
      <c r="B159882">
        <v>4.8</v>
      </c>
    </row>
    <row r="159883" spans="1:2" x14ac:dyDescent="0.2">
      <c r="A159883" s="1">
        <v>44344.708333333336</v>
      </c>
      <c r="B159883">
        <v>5.4</v>
      </c>
    </row>
    <row r="159884" spans="1:2" x14ac:dyDescent="0.2">
      <c r="A159884" s="1">
        <v>44344.75</v>
      </c>
      <c r="B159884">
        <v>1.8</v>
      </c>
    </row>
    <row r="159885" spans="1:2" x14ac:dyDescent="0.2">
      <c r="A159885" s="1">
        <v>44344.791666666664</v>
      </c>
      <c r="B159885">
        <v>20.399999999999999</v>
      </c>
    </row>
    <row r="159886" spans="1:2" x14ac:dyDescent="0.2">
      <c r="A159886" s="1">
        <v>44344.833333333336</v>
      </c>
      <c r="B159886">
        <v>134.6</v>
      </c>
    </row>
    <row r="159887" spans="1:2" x14ac:dyDescent="0.2">
      <c r="A159887" s="1">
        <v>44344.875</v>
      </c>
      <c r="B159887">
        <v>111.3</v>
      </c>
    </row>
    <row r="159888" spans="1:2" x14ac:dyDescent="0.2">
      <c r="A159888" s="1">
        <v>44344.916666666664</v>
      </c>
      <c r="B159888">
        <v>0</v>
      </c>
    </row>
    <row r="159889" spans="1:2" x14ac:dyDescent="0.2">
      <c r="A159889" s="1">
        <v>44344.958333333336</v>
      </c>
      <c r="B159889">
        <v>0</v>
      </c>
    </row>
    <row r="159890" spans="1:2" x14ac:dyDescent="0.2">
      <c r="A159890" s="1">
        <v>44345</v>
      </c>
      <c r="B159890">
        <v>0</v>
      </c>
    </row>
    <row r="159891" spans="1:2" x14ac:dyDescent="0.2">
      <c r="A159891" s="1">
        <v>44345.041666666664</v>
      </c>
      <c r="B159891">
        <v>0</v>
      </c>
    </row>
    <row r="159892" spans="1:2" x14ac:dyDescent="0.2">
      <c r="A159892" s="1">
        <v>44345.083333333336</v>
      </c>
      <c r="B159892">
        <v>0</v>
      </c>
    </row>
    <row r="159893" spans="1:2" x14ac:dyDescent="0.2">
      <c r="A159893" s="1">
        <v>44345.125</v>
      </c>
      <c r="B159893">
        <v>0</v>
      </c>
    </row>
    <row r="159894" spans="1:2" x14ac:dyDescent="0.2">
      <c r="A159894" s="1">
        <v>44345.166666666664</v>
      </c>
      <c r="B159894">
        <v>0</v>
      </c>
    </row>
    <row r="159895" spans="1:2" x14ac:dyDescent="0.2">
      <c r="A159895" s="1">
        <v>44345.208333333336</v>
      </c>
      <c r="B159895">
        <v>0</v>
      </c>
    </row>
    <row r="159896" spans="1:2" x14ac:dyDescent="0.2">
      <c r="A159896" s="1">
        <v>44345.25</v>
      </c>
      <c r="B159896">
        <v>0</v>
      </c>
    </row>
    <row r="159897" spans="1:2" x14ac:dyDescent="0.2">
      <c r="A159897" s="1">
        <v>44345.291666666664</v>
      </c>
      <c r="B159897">
        <v>199.8</v>
      </c>
    </row>
    <row r="159898" spans="1:2" x14ac:dyDescent="0.2">
      <c r="A159898" s="1">
        <v>44345.333333333336</v>
      </c>
      <c r="B159898">
        <v>543.1</v>
      </c>
    </row>
    <row r="159899" spans="1:2" x14ac:dyDescent="0.2">
      <c r="A159899" s="1">
        <v>44345.375</v>
      </c>
      <c r="B159899">
        <v>690.9</v>
      </c>
    </row>
    <row r="159900" spans="1:2" x14ac:dyDescent="0.2">
      <c r="A159900" s="1">
        <v>44345.416666666664</v>
      </c>
      <c r="B159900">
        <v>764.2</v>
      </c>
    </row>
    <row r="159901" spans="1:2" x14ac:dyDescent="0.2">
      <c r="A159901" s="1">
        <v>44345.458333333336</v>
      </c>
      <c r="B159901">
        <v>838.7</v>
      </c>
    </row>
    <row r="159902" spans="1:2" x14ac:dyDescent="0.2">
      <c r="A159902" s="1">
        <v>44345.5</v>
      </c>
      <c r="B159902">
        <v>912.4</v>
      </c>
    </row>
    <row r="159903" spans="1:2" x14ac:dyDescent="0.2">
      <c r="A159903" s="1">
        <v>44345.541666666664</v>
      </c>
      <c r="B159903">
        <v>936.7</v>
      </c>
    </row>
    <row r="159904" spans="1:2" x14ac:dyDescent="0.2">
      <c r="A159904" s="1">
        <v>44345.583333333336</v>
      </c>
      <c r="B159904">
        <v>928.9</v>
      </c>
    </row>
    <row r="159905" spans="1:2" x14ac:dyDescent="0.2">
      <c r="A159905" s="1">
        <v>44345.625</v>
      </c>
      <c r="B159905">
        <v>914</v>
      </c>
    </row>
    <row r="159906" spans="1:2" x14ac:dyDescent="0.2">
      <c r="A159906" s="1">
        <v>44345.666666666664</v>
      </c>
      <c r="B159906">
        <v>842.6</v>
      </c>
    </row>
    <row r="159907" spans="1:2" x14ac:dyDescent="0.2">
      <c r="A159907" s="1">
        <v>44345.708333333336</v>
      </c>
      <c r="B159907">
        <v>830.9</v>
      </c>
    </row>
    <row r="159908" spans="1:2" x14ac:dyDescent="0.2">
      <c r="A159908" s="1">
        <v>44345.75</v>
      </c>
      <c r="B159908">
        <v>825.7</v>
      </c>
    </row>
    <row r="159909" spans="1:2" x14ac:dyDescent="0.2">
      <c r="A159909" s="1">
        <v>44345.791666666664</v>
      </c>
      <c r="B159909">
        <v>675.5</v>
      </c>
    </row>
    <row r="159910" spans="1:2" x14ac:dyDescent="0.2">
      <c r="A159910" s="1">
        <v>44345.833333333336</v>
      </c>
      <c r="B159910">
        <v>563.6</v>
      </c>
    </row>
    <row r="159911" spans="1:2" x14ac:dyDescent="0.2">
      <c r="A159911" s="1">
        <v>44345.875</v>
      </c>
      <c r="B159911">
        <v>228.9</v>
      </c>
    </row>
    <row r="159912" spans="1:2" x14ac:dyDescent="0.2">
      <c r="A159912" s="1">
        <v>44345.916666666664</v>
      </c>
      <c r="B159912">
        <v>0</v>
      </c>
    </row>
    <row r="159913" spans="1:2" x14ac:dyDescent="0.2">
      <c r="A159913" s="1">
        <v>44345.958333333336</v>
      </c>
      <c r="B159913">
        <v>0</v>
      </c>
    </row>
    <row r="159914" spans="1:2" x14ac:dyDescent="0.2">
      <c r="A159914" s="1">
        <v>44346</v>
      </c>
      <c r="B159914">
        <v>0</v>
      </c>
    </row>
    <row r="159915" spans="1:2" x14ac:dyDescent="0.2">
      <c r="A159915" s="1">
        <v>44346.041666666664</v>
      </c>
      <c r="B159915">
        <v>0</v>
      </c>
    </row>
    <row r="159916" spans="1:2" x14ac:dyDescent="0.2">
      <c r="A159916" s="1">
        <v>44346.083333333336</v>
      </c>
      <c r="B159916">
        <v>0</v>
      </c>
    </row>
    <row r="159917" spans="1:2" x14ac:dyDescent="0.2">
      <c r="A159917" s="1">
        <v>44346.125</v>
      </c>
      <c r="B159917">
        <v>0</v>
      </c>
    </row>
    <row r="159918" spans="1:2" x14ac:dyDescent="0.2">
      <c r="A159918" s="1">
        <v>44346.166666666664</v>
      </c>
      <c r="B159918">
        <v>0</v>
      </c>
    </row>
    <row r="159919" spans="1:2" x14ac:dyDescent="0.2">
      <c r="A159919" s="1">
        <v>44346.208333333336</v>
      </c>
      <c r="B159919">
        <v>0</v>
      </c>
    </row>
    <row r="159920" spans="1:2" x14ac:dyDescent="0.2">
      <c r="A159920" s="1">
        <v>44346.25</v>
      </c>
      <c r="B159920">
        <v>0</v>
      </c>
    </row>
    <row r="159921" spans="1:2" x14ac:dyDescent="0.2">
      <c r="A159921" s="1">
        <v>44346.291666666664</v>
      </c>
      <c r="B159921">
        <v>246.5</v>
      </c>
    </row>
    <row r="159922" spans="1:2" x14ac:dyDescent="0.2">
      <c r="A159922" s="1">
        <v>44346.333333333336</v>
      </c>
      <c r="B159922">
        <v>560.5</v>
      </c>
    </row>
    <row r="159923" spans="1:2" x14ac:dyDescent="0.2">
      <c r="A159923" s="1">
        <v>44346.375</v>
      </c>
      <c r="B159923">
        <v>739</v>
      </c>
    </row>
    <row r="159924" spans="1:2" x14ac:dyDescent="0.2">
      <c r="A159924" s="1">
        <v>44346.416666666664</v>
      </c>
      <c r="B159924">
        <v>836.7</v>
      </c>
    </row>
    <row r="159925" spans="1:2" x14ac:dyDescent="0.2">
      <c r="A159925" s="1">
        <v>44346.458333333336</v>
      </c>
      <c r="B159925">
        <v>891.4</v>
      </c>
    </row>
    <row r="159926" spans="1:2" x14ac:dyDescent="0.2">
      <c r="A159926" s="1">
        <v>44346.5</v>
      </c>
      <c r="B159926">
        <v>920.4</v>
      </c>
    </row>
    <row r="159927" spans="1:2" x14ac:dyDescent="0.2">
      <c r="A159927" s="1">
        <v>44346.541666666664</v>
      </c>
      <c r="B159927">
        <v>941.6</v>
      </c>
    </row>
    <row r="159928" spans="1:2" x14ac:dyDescent="0.2">
      <c r="A159928" s="1">
        <v>44346.583333333336</v>
      </c>
      <c r="B159928">
        <v>869</v>
      </c>
    </row>
    <row r="159929" spans="1:2" x14ac:dyDescent="0.2">
      <c r="A159929" s="1">
        <v>44346.625</v>
      </c>
      <c r="B159929">
        <v>866</v>
      </c>
    </row>
    <row r="159930" spans="1:2" x14ac:dyDescent="0.2">
      <c r="A159930" s="1">
        <v>44346.666666666664</v>
      </c>
      <c r="B159930">
        <v>909.2</v>
      </c>
    </row>
    <row r="159931" spans="1:2" x14ac:dyDescent="0.2">
      <c r="A159931" s="1">
        <v>44346.708333333336</v>
      </c>
      <c r="B159931">
        <v>885.5</v>
      </c>
    </row>
    <row r="159932" spans="1:2" x14ac:dyDescent="0.2">
      <c r="A159932" s="1">
        <v>44346.75</v>
      </c>
      <c r="B159932">
        <v>876.8</v>
      </c>
    </row>
    <row r="159933" spans="1:2" x14ac:dyDescent="0.2">
      <c r="A159933" s="1">
        <v>44346.791666666664</v>
      </c>
      <c r="B159933">
        <v>796</v>
      </c>
    </row>
    <row r="159934" spans="1:2" x14ac:dyDescent="0.2">
      <c r="A159934" s="1">
        <v>44346.833333333336</v>
      </c>
      <c r="B159934">
        <v>653</v>
      </c>
    </row>
    <row r="159935" spans="1:2" x14ac:dyDescent="0.2">
      <c r="A159935" s="1">
        <v>44346.875</v>
      </c>
      <c r="B159935">
        <v>243.6</v>
      </c>
    </row>
    <row r="159936" spans="1:2" x14ac:dyDescent="0.2">
      <c r="A159936" s="1">
        <v>44346.916666666664</v>
      </c>
      <c r="B159936">
        <v>0</v>
      </c>
    </row>
    <row r="159937" spans="1:2" x14ac:dyDescent="0.2">
      <c r="A159937" s="1">
        <v>44346.958333333336</v>
      </c>
      <c r="B159937">
        <v>0</v>
      </c>
    </row>
    <row r="159938" spans="1:2" x14ac:dyDescent="0.2">
      <c r="A159938" s="1">
        <v>44347</v>
      </c>
      <c r="B159938">
        <v>0</v>
      </c>
    </row>
    <row r="159939" spans="1:2" x14ac:dyDescent="0.2">
      <c r="A159939" s="1">
        <v>44347.041666666664</v>
      </c>
      <c r="B159939">
        <v>0</v>
      </c>
    </row>
    <row r="159940" spans="1:2" x14ac:dyDescent="0.2">
      <c r="A159940" s="1">
        <v>44347.083333333336</v>
      </c>
      <c r="B159940">
        <v>0</v>
      </c>
    </row>
    <row r="159941" spans="1:2" x14ac:dyDescent="0.2">
      <c r="A159941" s="1">
        <v>44347.125</v>
      </c>
      <c r="B159941">
        <v>0</v>
      </c>
    </row>
    <row r="159942" spans="1:2" x14ac:dyDescent="0.2">
      <c r="A159942" s="1">
        <v>44347.166666666664</v>
      </c>
      <c r="B159942">
        <v>0</v>
      </c>
    </row>
    <row r="159943" spans="1:2" x14ac:dyDescent="0.2">
      <c r="A159943" s="1">
        <v>44347.208333333336</v>
      </c>
      <c r="B159943">
        <v>0</v>
      </c>
    </row>
    <row r="159944" spans="1:2" x14ac:dyDescent="0.2">
      <c r="A159944" s="1">
        <v>44347.25</v>
      </c>
      <c r="B159944">
        <v>0</v>
      </c>
    </row>
    <row r="159945" spans="1:2" x14ac:dyDescent="0.2">
      <c r="A159945" s="1">
        <v>44347.291666666664</v>
      </c>
      <c r="B159945">
        <v>230.4</v>
      </c>
    </row>
    <row r="159946" spans="1:2" x14ac:dyDescent="0.2">
      <c r="A159946" s="1">
        <v>44347.333333333336</v>
      </c>
      <c r="B159946">
        <v>537.6</v>
      </c>
    </row>
    <row r="159947" spans="1:2" x14ac:dyDescent="0.2">
      <c r="A159947" s="1">
        <v>44347.375</v>
      </c>
      <c r="B159947">
        <v>680.9</v>
      </c>
    </row>
    <row r="159948" spans="1:2" x14ac:dyDescent="0.2">
      <c r="A159948" s="1">
        <v>44347.416666666664</v>
      </c>
      <c r="B159948">
        <v>772</v>
      </c>
    </row>
    <row r="159949" spans="1:2" x14ac:dyDescent="0.2">
      <c r="A159949" s="1">
        <v>44347.458333333336</v>
      </c>
      <c r="B159949">
        <v>868.5</v>
      </c>
    </row>
    <row r="159950" spans="1:2" x14ac:dyDescent="0.2">
      <c r="A159950" s="1">
        <v>44347.5</v>
      </c>
      <c r="B159950">
        <v>909.2</v>
      </c>
    </row>
    <row r="159951" spans="1:2" x14ac:dyDescent="0.2">
      <c r="A159951" s="1">
        <v>44347.541666666664</v>
      </c>
      <c r="B159951">
        <v>930.6</v>
      </c>
    </row>
    <row r="159952" spans="1:2" x14ac:dyDescent="0.2">
      <c r="A159952" s="1">
        <v>44347.583333333336</v>
      </c>
      <c r="B159952">
        <v>939.2</v>
      </c>
    </row>
    <row r="159953" spans="1:2" x14ac:dyDescent="0.2">
      <c r="A159953" s="1">
        <v>44347.625</v>
      </c>
      <c r="B159953">
        <v>908.2</v>
      </c>
    </row>
    <row r="159954" spans="1:2" x14ac:dyDescent="0.2">
      <c r="A159954" s="1">
        <v>44347.666666666664</v>
      </c>
      <c r="B159954">
        <v>776.6</v>
      </c>
    </row>
    <row r="159955" spans="1:2" x14ac:dyDescent="0.2">
      <c r="A159955" s="1">
        <v>44347.708333333336</v>
      </c>
      <c r="B159955">
        <v>693.5</v>
      </c>
    </row>
    <row r="159956" spans="1:2" x14ac:dyDescent="0.2">
      <c r="A159956" s="1">
        <v>44347.75</v>
      </c>
      <c r="B159956">
        <v>522</v>
      </c>
    </row>
    <row r="159957" spans="1:2" x14ac:dyDescent="0.2">
      <c r="A159957" s="1">
        <v>44347.791666666664</v>
      </c>
      <c r="B159957">
        <v>397.4</v>
      </c>
    </row>
    <row r="159958" spans="1:2" x14ac:dyDescent="0.2">
      <c r="A159958" s="1">
        <v>44347.833333333336</v>
      </c>
      <c r="B159958">
        <v>309.5</v>
      </c>
    </row>
    <row r="159959" spans="1:2" x14ac:dyDescent="0.2">
      <c r="A159959" s="1">
        <v>44347.875</v>
      </c>
      <c r="B159959">
        <v>53.6</v>
      </c>
    </row>
    <row r="159960" spans="1:2" x14ac:dyDescent="0.2">
      <c r="A159960" s="1">
        <v>44347.916666666664</v>
      </c>
      <c r="B159960">
        <v>0</v>
      </c>
    </row>
    <row r="159961" spans="1:2" x14ac:dyDescent="0.2">
      <c r="A159961" s="1">
        <v>44347.958333333336</v>
      </c>
      <c r="B159961">
        <v>0</v>
      </c>
    </row>
    <row r="159962" spans="1:2" x14ac:dyDescent="0.2">
      <c r="A159962" s="1">
        <v>44348</v>
      </c>
      <c r="B159962">
        <v>0</v>
      </c>
    </row>
    <row r="159963" spans="1:2" x14ac:dyDescent="0.2">
      <c r="A159963" s="1">
        <v>44348.041666666664</v>
      </c>
      <c r="B159963">
        <v>0</v>
      </c>
    </row>
    <row r="159964" spans="1:2" x14ac:dyDescent="0.2">
      <c r="A159964" s="1">
        <v>44348.083333333336</v>
      </c>
      <c r="B159964">
        <v>0</v>
      </c>
    </row>
    <row r="159965" spans="1:2" x14ac:dyDescent="0.2">
      <c r="A159965" s="1">
        <v>44348.125</v>
      </c>
      <c r="B159965">
        <v>0</v>
      </c>
    </row>
    <row r="159966" spans="1:2" x14ac:dyDescent="0.2">
      <c r="A159966" s="1">
        <v>44348.166666666664</v>
      </c>
      <c r="B159966">
        <v>0</v>
      </c>
    </row>
    <row r="159967" spans="1:2" x14ac:dyDescent="0.2">
      <c r="A159967" s="1">
        <v>44348.208333333336</v>
      </c>
      <c r="B159967">
        <v>0</v>
      </c>
    </row>
    <row r="159968" spans="1:2" x14ac:dyDescent="0.2">
      <c r="A159968" s="1">
        <v>44348.25</v>
      </c>
      <c r="B159968">
        <v>0</v>
      </c>
    </row>
    <row r="159969" spans="1:2" x14ac:dyDescent="0.2">
      <c r="A159969" s="1">
        <v>44348.291666666664</v>
      </c>
      <c r="B159969">
        <v>58.6</v>
      </c>
    </row>
    <row r="159970" spans="1:2" x14ac:dyDescent="0.2">
      <c r="A159970" s="1">
        <v>44348.333333333336</v>
      </c>
      <c r="B159970">
        <v>310</v>
      </c>
    </row>
    <row r="159971" spans="1:2" x14ac:dyDescent="0.2">
      <c r="A159971" s="1">
        <v>44348.375</v>
      </c>
      <c r="B159971">
        <v>617.6</v>
      </c>
    </row>
    <row r="159972" spans="1:2" x14ac:dyDescent="0.2">
      <c r="A159972" s="1">
        <v>44348.416666666664</v>
      </c>
      <c r="B159972">
        <v>757.1</v>
      </c>
    </row>
    <row r="159973" spans="1:2" x14ac:dyDescent="0.2">
      <c r="A159973" s="1">
        <v>44348.458333333336</v>
      </c>
      <c r="B159973">
        <v>830.2</v>
      </c>
    </row>
    <row r="159974" spans="1:2" x14ac:dyDescent="0.2">
      <c r="A159974" s="1">
        <v>44348.5</v>
      </c>
      <c r="B159974">
        <v>813.4</v>
      </c>
    </row>
    <row r="159975" spans="1:2" x14ac:dyDescent="0.2">
      <c r="A159975" s="1">
        <v>44348.541666666664</v>
      </c>
      <c r="B159975">
        <v>834</v>
      </c>
    </row>
    <row r="159976" spans="1:2" x14ac:dyDescent="0.2">
      <c r="A159976" s="1">
        <v>44348.583333333336</v>
      </c>
      <c r="B159976">
        <v>788.6</v>
      </c>
    </row>
    <row r="159977" spans="1:2" x14ac:dyDescent="0.2">
      <c r="A159977" s="1">
        <v>44348.625</v>
      </c>
      <c r="B159977">
        <v>563.1</v>
      </c>
    </row>
    <row r="159978" spans="1:2" x14ac:dyDescent="0.2">
      <c r="A159978" s="1">
        <v>44348.666666666664</v>
      </c>
      <c r="B159978">
        <v>422.5</v>
      </c>
    </row>
    <row r="159979" spans="1:2" x14ac:dyDescent="0.2">
      <c r="A159979" s="1">
        <v>44348.708333333336</v>
      </c>
      <c r="B159979">
        <v>254.9</v>
      </c>
    </row>
    <row r="159980" spans="1:2" x14ac:dyDescent="0.2">
      <c r="A159980" s="1">
        <v>44348.75</v>
      </c>
      <c r="B159980">
        <v>158.69999999999999</v>
      </c>
    </row>
    <row r="159981" spans="1:2" x14ac:dyDescent="0.2">
      <c r="A159981" s="1">
        <v>44348.791666666664</v>
      </c>
      <c r="B159981">
        <v>295.5</v>
      </c>
    </row>
    <row r="159982" spans="1:2" x14ac:dyDescent="0.2">
      <c r="A159982" s="1">
        <v>44348.833333333336</v>
      </c>
      <c r="B159982">
        <v>419.3</v>
      </c>
    </row>
    <row r="159983" spans="1:2" x14ac:dyDescent="0.2">
      <c r="A159983" s="1">
        <v>44348.875</v>
      </c>
      <c r="B159983">
        <v>192.3</v>
      </c>
    </row>
    <row r="159984" spans="1:2" x14ac:dyDescent="0.2">
      <c r="A159984" s="1">
        <v>44348.916666666664</v>
      </c>
      <c r="B159984">
        <v>0</v>
      </c>
    </row>
    <row r="159985" spans="1:2" x14ac:dyDescent="0.2">
      <c r="A159985" s="1">
        <v>44348.958333333336</v>
      </c>
      <c r="B159985">
        <v>0</v>
      </c>
    </row>
    <row r="159986" spans="1:2" x14ac:dyDescent="0.2">
      <c r="A159986" s="1">
        <v>44349</v>
      </c>
      <c r="B159986">
        <v>0</v>
      </c>
    </row>
    <row r="159987" spans="1:2" x14ac:dyDescent="0.2">
      <c r="A159987" s="1">
        <v>44349.041666666664</v>
      </c>
      <c r="B159987">
        <v>0</v>
      </c>
    </row>
    <row r="159988" spans="1:2" x14ac:dyDescent="0.2">
      <c r="A159988" s="1">
        <v>44349.083333333336</v>
      </c>
      <c r="B159988">
        <v>0</v>
      </c>
    </row>
    <row r="159989" spans="1:2" x14ac:dyDescent="0.2">
      <c r="A159989" s="1">
        <v>44349.125</v>
      </c>
      <c r="B159989">
        <v>0</v>
      </c>
    </row>
    <row r="159990" spans="1:2" x14ac:dyDescent="0.2">
      <c r="A159990" s="1">
        <v>44349.166666666664</v>
      </c>
      <c r="B159990">
        <v>0</v>
      </c>
    </row>
    <row r="159991" spans="1:2" x14ac:dyDescent="0.2">
      <c r="A159991" s="1">
        <v>44349.208333333336</v>
      </c>
      <c r="B159991">
        <v>0</v>
      </c>
    </row>
    <row r="159992" spans="1:2" x14ac:dyDescent="0.2">
      <c r="A159992" s="1">
        <v>44349.25</v>
      </c>
      <c r="B159992">
        <v>0</v>
      </c>
    </row>
    <row r="159993" spans="1:2" x14ac:dyDescent="0.2">
      <c r="A159993" s="1">
        <v>44349.291666666664</v>
      </c>
      <c r="B159993">
        <v>166.1</v>
      </c>
    </row>
    <row r="159994" spans="1:2" x14ac:dyDescent="0.2">
      <c r="A159994" s="1">
        <v>44349.333333333336</v>
      </c>
      <c r="B159994">
        <v>470.2</v>
      </c>
    </row>
    <row r="159995" spans="1:2" x14ac:dyDescent="0.2">
      <c r="A159995" s="1">
        <v>44349.375</v>
      </c>
      <c r="B159995">
        <v>581.1</v>
      </c>
    </row>
    <row r="159996" spans="1:2" x14ac:dyDescent="0.2">
      <c r="A159996" s="1">
        <v>44349.416666666664</v>
      </c>
      <c r="B159996">
        <v>586.6</v>
      </c>
    </row>
    <row r="159997" spans="1:2" x14ac:dyDescent="0.2">
      <c r="A159997" s="1">
        <v>44349.458333333336</v>
      </c>
      <c r="B159997">
        <v>642.29999999999995</v>
      </c>
    </row>
    <row r="159998" spans="1:2" x14ac:dyDescent="0.2">
      <c r="A159998" s="1">
        <v>44349.5</v>
      </c>
      <c r="B159998">
        <v>730.1</v>
      </c>
    </row>
    <row r="159999" spans="1:2" x14ac:dyDescent="0.2">
      <c r="A159999" s="1">
        <v>44349.541666666664</v>
      </c>
      <c r="B159999">
        <v>689.9</v>
      </c>
    </row>
    <row r="160000" spans="1:2" x14ac:dyDescent="0.2">
      <c r="A160000" s="1">
        <v>44349.583333333336</v>
      </c>
      <c r="B160000">
        <v>668.7</v>
      </c>
    </row>
    <row r="160001" spans="1:2" x14ac:dyDescent="0.2">
      <c r="A160001" s="1">
        <v>44349.625</v>
      </c>
      <c r="B160001">
        <v>703.1</v>
      </c>
    </row>
    <row r="160002" spans="1:2" x14ac:dyDescent="0.2">
      <c r="A160002" s="1">
        <v>44349.666666666664</v>
      </c>
      <c r="B160002">
        <v>627</v>
      </c>
    </row>
    <row r="160003" spans="1:2" x14ac:dyDescent="0.2">
      <c r="A160003" s="1">
        <v>44349.708333333336</v>
      </c>
      <c r="B160003">
        <v>563.20000000000005</v>
      </c>
    </row>
    <row r="160004" spans="1:2" x14ac:dyDescent="0.2">
      <c r="A160004" s="1">
        <v>44349.75</v>
      </c>
      <c r="B160004">
        <v>506</v>
      </c>
    </row>
    <row r="160005" spans="1:2" x14ac:dyDescent="0.2">
      <c r="A160005" s="1">
        <v>44349.791666666664</v>
      </c>
      <c r="B160005">
        <v>333.4</v>
      </c>
    </row>
    <row r="160006" spans="1:2" x14ac:dyDescent="0.2">
      <c r="A160006" s="1">
        <v>44349.833333333336</v>
      </c>
      <c r="B160006">
        <v>165.7</v>
      </c>
    </row>
    <row r="160007" spans="1:2" x14ac:dyDescent="0.2">
      <c r="A160007" s="1">
        <v>44349.875</v>
      </c>
      <c r="B160007">
        <v>46.9</v>
      </c>
    </row>
    <row r="160008" spans="1:2" x14ac:dyDescent="0.2">
      <c r="A160008" s="1">
        <v>44349.916666666664</v>
      </c>
      <c r="B160008">
        <v>0</v>
      </c>
    </row>
    <row r="160009" spans="1:2" x14ac:dyDescent="0.2">
      <c r="A160009" s="1">
        <v>44349.958333333336</v>
      </c>
      <c r="B160009">
        <v>0</v>
      </c>
    </row>
    <row r="160010" spans="1:2" x14ac:dyDescent="0.2">
      <c r="A160010" s="1">
        <v>44350</v>
      </c>
      <c r="B160010">
        <v>0</v>
      </c>
    </row>
    <row r="160011" spans="1:2" x14ac:dyDescent="0.2">
      <c r="A160011" s="1">
        <v>44350.041666666664</v>
      </c>
      <c r="B160011">
        <v>0</v>
      </c>
    </row>
    <row r="160012" spans="1:2" x14ac:dyDescent="0.2">
      <c r="A160012" s="1">
        <v>44350.083333333336</v>
      </c>
      <c r="B160012">
        <v>0</v>
      </c>
    </row>
    <row r="160013" spans="1:2" x14ac:dyDescent="0.2">
      <c r="A160013" s="1">
        <v>44350.125</v>
      </c>
      <c r="B160013">
        <v>0</v>
      </c>
    </row>
    <row r="160014" spans="1:2" x14ac:dyDescent="0.2">
      <c r="A160014" s="1">
        <v>44350.166666666664</v>
      </c>
      <c r="B160014">
        <v>0</v>
      </c>
    </row>
    <row r="160015" spans="1:2" x14ac:dyDescent="0.2">
      <c r="A160015" s="1">
        <v>44350.208333333336</v>
      </c>
      <c r="B160015">
        <v>0</v>
      </c>
    </row>
    <row r="160016" spans="1:2" x14ac:dyDescent="0.2">
      <c r="A160016" s="1">
        <v>44350.25</v>
      </c>
      <c r="B160016">
        <v>0</v>
      </c>
    </row>
    <row r="160017" spans="1:2" x14ac:dyDescent="0.2">
      <c r="A160017" s="1">
        <v>44350.291666666664</v>
      </c>
      <c r="B160017">
        <v>3</v>
      </c>
    </row>
    <row r="160018" spans="1:2" x14ac:dyDescent="0.2">
      <c r="A160018" s="1">
        <v>44350.333333333336</v>
      </c>
      <c r="B160018">
        <v>8.6999999999999993</v>
      </c>
    </row>
    <row r="160019" spans="1:2" x14ac:dyDescent="0.2">
      <c r="A160019" s="1">
        <v>44350.375</v>
      </c>
      <c r="B160019">
        <v>34.1</v>
      </c>
    </row>
    <row r="160020" spans="1:2" x14ac:dyDescent="0.2">
      <c r="A160020" s="1">
        <v>44350.416666666664</v>
      </c>
      <c r="B160020">
        <v>78.900000000000006</v>
      </c>
    </row>
    <row r="160021" spans="1:2" x14ac:dyDescent="0.2">
      <c r="A160021" s="1">
        <v>44350.458333333336</v>
      </c>
      <c r="B160021">
        <v>146</v>
      </c>
    </row>
    <row r="160022" spans="1:2" x14ac:dyDescent="0.2">
      <c r="A160022" s="1">
        <v>44350.5</v>
      </c>
      <c r="B160022">
        <v>216.8</v>
      </c>
    </row>
    <row r="160023" spans="1:2" x14ac:dyDescent="0.2">
      <c r="A160023" s="1">
        <v>44350.541666666664</v>
      </c>
      <c r="B160023">
        <v>353.1</v>
      </c>
    </row>
    <row r="160024" spans="1:2" x14ac:dyDescent="0.2">
      <c r="A160024" s="1">
        <v>44350.583333333336</v>
      </c>
      <c r="B160024">
        <v>506.7</v>
      </c>
    </row>
    <row r="160025" spans="1:2" x14ac:dyDescent="0.2">
      <c r="A160025" s="1">
        <v>44350.625</v>
      </c>
      <c r="B160025">
        <v>437.6</v>
      </c>
    </row>
    <row r="160026" spans="1:2" x14ac:dyDescent="0.2">
      <c r="A160026" s="1">
        <v>44350.666666666664</v>
      </c>
      <c r="B160026">
        <v>207.5</v>
      </c>
    </row>
    <row r="160027" spans="1:2" x14ac:dyDescent="0.2">
      <c r="A160027" s="1">
        <v>44350.708333333336</v>
      </c>
      <c r="B160027">
        <v>272.89999999999998</v>
      </c>
    </row>
    <row r="160028" spans="1:2" x14ac:dyDescent="0.2">
      <c r="A160028" s="1">
        <v>44350.75</v>
      </c>
      <c r="B160028">
        <v>368.3</v>
      </c>
    </row>
    <row r="160029" spans="1:2" x14ac:dyDescent="0.2">
      <c r="A160029" s="1">
        <v>44350.791666666664</v>
      </c>
      <c r="B160029">
        <v>271.5</v>
      </c>
    </row>
    <row r="160030" spans="1:2" x14ac:dyDescent="0.2">
      <c r="A160030" s="1">
        <v>44350.833333333336</v>
      </c>
      <c r="B160030">
        <v>199.8</v>
      </c>
    </row>
    <row r="160031" spans="1:2" x14ac:dyDescent="0.2">
      <c r="A160031" s="1">
        <v>44350.875</v>
      </c>
      <c r="B160031">
        <v>60</v>
      </c>
    </row>
    <row r="160032" spans="1:2" x14ac:dyDescent="0.2">
      <c r="A160032" s="1">
        <v>44350.916666666664</v>
      </c>
      <c r="B160032">
        <v>0</v>
      </c>
    </row>
    <row r="160033" spans="1:2" x14ac:dyDescent="0.2">
      <c r="A160033" s="1">
        <v>44350.958333333336</v>
      </c>
      <c r="B160033">
        <v>0</v>
      </c>
    </row>
    <row r="160034" spans="1:2" x14ac:dyDescent="0.2">
      <c r="A160034" s="1">
        <v>44351</v>
      </c>
      <c r="B160034">
        <v>0</v>
      </c>
    </row>
    <row r="160035" spans="1:2" x14ac:dyDescent="0.2">
      <c r="A160035" s="1">
        <v>44351.041666666664</v>
      </c>
      <c r="B160035">
        <v>0</v>
      </c>
    </row>
    <row r="160036" spans="1:2" x14ac:dyDescent="0.2">
      <c r="A160036" s="1">
        <v>44351.083333333336</v>
      </c>
      <c r="B160036">
        <v>0</v>
      </c>
    </row>
    <row r="160037" spans="1:2" x14ac:dyDescent="0.2">
      <c r="A160037" s="1">
        <v>44351.125</v>
      </c>
      <c r="B160037">
        <v>0</v>
      </c>
    </row>
    <row r="160038" spans="1:2" x14ac:dyDescent="0.2">
      <c r="A160038" s="1">
        <v>44351.166666666664</v>
      </c>
      <c r="B160038">
        <v>0</v>
      </c>
    </row>
    <row r="160039" spans="1:2" x14ac:dyDescent="0.2">
      <c r="A160039" s="1">
        <v>44351.208333333336</v>
      </c>
      <c r="B160039">
        <v>0</v>
      </c>
    </row>
    <row r="160040" spans="1:2" x14ac:dyDescent="0.2">
      <c r="A160040" s="1">
        <v>44351.25</v>
      </c>
      <c r="B160040">
        <v>0</v>
      </c>
    </row>
    <row r="160041" spans="1:2" x14ac:dyDescent="0.2">
      <c r="A160041" s="1">
        <v>44351.291666666664</v>
      </c>
      <c r="B160041">
        <v>105.9</v>
      </c>
    </row>
    <row r="160042" spans="1:2" x14ac:dyDescent="0.2">
      <c r="A160042" s="1">
        <v>44351.333333333336</v>
      </c>
      <c r="B160042">
        <v>304.10000000000002</v>
      </c>
    </row>
    <row r="160043" spans="1:2" x14ac:dyDescent="0.2">
      <c r="A160043" s="1">
        <v>44351.375</v>
      </c>
      <c r="B160043">
        <v>448</v>
      </c>
    </row>
    <row r="160044" spans="1:2" x14ac:dyDescent="0.2">
      <c r="A160044" s="1">
        <v>44351.416666666664</v>
      </c>
      <c r="B160044">
        <v>572.9</v>
      </c>
    </row>
    <row r="160045" spans="1:2" x14ac:dyDescent="0.2">
      <c r="A160045" s="1">
        <v>44351.458333333336</v>
      </c>
      <c r="B160045">
        <v>687.6</v>
      </c>
    </row>
    <row r="160046" spans="1:2" x14ac:dyDescent="0.2">
      <c r="A160046" s="1">
        <v>44351.5</v>
      </c>
      <c r="B160046">
        <v>815.6</v>
      </c>
    </row>
    <row r="160047" spans="1:2" x14ac:dyDescent="0.2">
      <c r="A160047" s="1">
        <v>44351.541666666664</v>
      </c>
      <c r="B160047">
        <v>880</v>
      </c>
    </row>
    <row r="160048" spans="1:2" x14ac:dyDescent="0.2">
      <c r="A160048" s="1">
        <v>44351.583333333336</v>
      </c>
      <c r="B160048">
        <v>839.8</v>
      </c>
    </row>
    <row r="160049" spans="1:2" x14ac:dyDescent="0.2">
      <c r="A160049" s="1">
        <v>44351.625</v>
      </c>
      <c r="B160049">
        <v>655.5</v>
      </c>
    </row>
    <row r="160050" spans="1:2" x14ac:dyDescent="0.2">
      <c r="A160050" s="1">
        <v>44351.666666666664</v>
      </c>
      <c r="B160050">
        <v>484.1</v>
      </c>
    </row>
    <row r="160051" spans="1:2" x14ac:dyDescent="0.2">
      <c r="A160051" s="1">
        <v>44351.708333333336</v>
      </c>
      <c r="B160051">
        <v>465</v>
      </c>
    </row>
    <row r="160052" spans="1:2" x14ac:dyDescent="0.2">
      <c r="A160052" s="1">
        <v>44351.75</v>
      </c>
      <c r="B160052">
        <v>525.6</v>
      </c>
    </row>
    <row r="160053" spans="1:2" x14ac:dyDescent="0.2">
      <c r="A160053" s="1">
        <v>44351.791666666664</v>
      </c>
      <c r="B160053">
        <v>538</v>
      </c>
    </row>
    <row r="160054" spans="1:2" x14ac:dyDescent="0.2">
      <c r="A160054" s="1">
        <v>44351.833333333336</v>
      </c>
      <c r="B160054">
        <v>419.6</v>
      </c>
    </row>
    <row r="160055" spans="1:2" x14ac:dyDescent="0.2">
      <c r="A160055" s="1">
        <v>44351.875</v>
      </c>
      <c r="B160055">
        <v>180.5</v>
      </c>
    </row>
    <row r="160056" spans="1:2" x14ac:dyDescent="0.2">
      <c r="A160056" s="1">
        <v>44351.916666666664</v>
      </c>
      <c r="B160056">
        <v>0</v>
      </c>
    </row>
    <row r="160057" spans="1:2" x14ac:dyDescent="0.2">
      <c r="A160057" s="1">
        <v>44351.958333333336</v>
      </c>
      <c r="B160057">
        <v>0</v>
      </c>
    </row>
    <row r="160058" spans="1:2" x14ac:dyDescent="0.2">
      <c r="A160058" s="1">
        <v>44352</v>
      </c>
      <c r="B160058">
        <v>0</v>
      </c>
    </row>
    <row r="160059" spans="1:2" x14ac:dyDescent="0.2">
      <c r="A160059" s="1">
        <v>44352.041666666664</v>
      </c>
      <c r="B160059">
        <v>0</v>
      </c>
    </row>
    <row r="160060" spans="1:2" x14ac:dyDescent="0.2">
      <c r="A160060" s="1">
        <v>44352.083333333336</v>
      </c>
      <c r="B160060">
        <v>0</v>
      </c>
    </row>
    <row r="160061" spans="1:2" x14ac:dyDescent="0.2">
      <c r="A160061" s="1">
        <v>44352.125</v>
      </c>
      <c r="B160061">
        <v>0</v>
      </c>
    </row>
    <row r="160062" spans="1:2" x14ac:dyDescent="0.2">
      <c r="A160062" s="1">
        <v>44352.166666666664</v>
      </c>
      <c r="B160062">
        <v>0</v>
      </c>
    </row>
    <row r="160063" spans="1:2" x14ac:dyDescent="0.2">
      <c r="A160063" s="1">
        <v>44352.208333333336</v>
      </c>
      <c r="B160063">
        <v>0</v>
      </c>
    </row>
    <row r="160064" spans="1:2" x14ac:dyDescent="0.2">
      <c r="A160064" s="1">
        <v>44352.25</v>
      </c>
      <c r="B160064">
        <v>0</v>
      </c>
    </row>
    <row r="160065" spans="1:2" x14ac:dyDescent="0.2">
      <c r="A160065" s="1">
        <v>44352.291666666664</v>
      </c>
      <c r="B160065">
        <v>198.1</v>
      </c>
    </row>
    <row r="160066" spans="1:2" x14ac:dyDescent="0.2">
      <c r="A160066" s="1">
        <v>44352.333333333336</v>
      </c>
      <c r="B160066">
        <v>475.5</v>
      </c>
    </row>
    <row r="160067" spans="1:2" x14ac:dyDescent="0.2">
      <c r="A160067" s="1">
        <v>44352.375</v>
      </c>
      <c r="B160067">
        <v>651.6</v>
      </c>
    </row>
    <row r="160068" spans="1:2" x14ac:dyDescent="0.2">
      <c r="A160068" s="1">
        <v>44352.416666666664</v>
      </c>
      <c r="B160068">
        <v>753.1</v>
      </c>
    </row>
    <row r="160069" spans="1:2" x14ac:dyDescent="0.2">
      <c r="A160069" s="1">
        <v>44352.458333333336</v>
      </c>
      <c r="B160069">
        <v>816.5</v>
      </c>
    </row>
    <row r="160070" spans="1:2" x14ac:dyDescent="0.2">
      <c r="A160070" s="1">
        <v>44352.5</v>
      </c>
      <c r="B160070">
        <v>855.2</v>
      </c>
    </row>
    <row r="160071" spans="1:2" x14ac:dyDescent="0.2">
      <c r="A160071" s="1">
        <v>44352.541666666664</v>
      </c>
      <c r="B160071">
        <v>866.7</v>
      </c>
    </row>
    <row r="160072" spans="1:2" x14ac:dyDescent="0.2">
      <c r="A160072" s="1">
        <v>44352.583333333336</v>
      </c>
      <c r="B160072">
        <v>823.5</v>
      </c>
    </row>
    <row r="160073" spans="1:2" x14ac:dyDescent="0.2">
      <c r="A160073" s="1">
        <v>44352.625</v>
      </c>
      <c r="B160073">
        <v>816.5</v>
      </c>
    </row>
    <row r="160074" spans="1:2" x14ac:dyDescent="0.2">
      <c r="A160074" s="1">
        <v>44352.666666666664</v>
      </c>
      <c r="B160074">
        <v>830.9</v>
      </c>
    </row>
    <row r="160075" spans="1:2" x14ac:dyDescent="0.2">
      <c r="A160075" s="1">
        <v>44352.708333333336</v>
      </c>
      <c r="B160075">
        <v>700.4</v>
      </c>
    </row>
    <row r="160076" spans="1:2" x14ac:dyDescent="0.2">
      <c r="A160076" s="1">
        <v>44352.75</v>
      </c>
      <c r="B160076">
        <v>561.1</v>
      </c>
    </row>
    <row r="160077" spans="1:2" x14ac:dyDescent="0.2">
      <c r="A160077" s="1">
        <v>44352.791666666664</v>
      </c>
      <c r="B160077">
        <v>539.9</v>
      </c>
    </row>
    <row r="160078" spans="1:2" x14ac:dyDescent="0.2">
      <c r="A160078" s="1">
        <v>44352.833333333336</v>
      </c>
      <c r="B160078">
        <v>520.9</v>
      </c>
    </row>
    <row r="160079" spans="1:2" x14ac:dyDescent="0.2">
      <c r="A160079" s="1">
        <v>44352.875</v>
      </c>
      <c r="B160079">
        <v>245.9</v>
      </c>
    </row>
    <row r="160080" spans="1:2" x14ac:dyDescent="0.2">
      <c r="A160080" s="1">
        <v>44352.916666666664</v>
      </c>
      <c r="B160080">
        <v>0</v>
      </c>
    </row>
    <row r="160081" spans="1:2" x14ac:dyDescent="0.2">
      <c r="A160081" s="1">
        <v>44352.958333333336</v>
      </c>
      <c r="B160081">
        <v>0</v>
      </c>
    </row>
    <row r="160082" spans="1:2" x14ac:dyDescent="0.2">
      <c r="A160082" s="1">
        <v>44353</v>
      </c>
      <c r="B160082">
        <v>0</v>
      </c>
    </row>
    <row r="160083" spans="1:2" x14ac:dyDescent="0.2">
      <c r="A160083" s="1">
        <v>44353.041666666664</v>
      </c>
      <c r="B160083">
        <v>0</v>
      </c>
    </row>
    <row r="160084" spans="1:2" x14ac:dyDescent="0.2">
      <c r="A160084" s="1">
        <v>44353.083333333336</v>
      </c>
      <c r="B160084">
        <v>0</v>
      </c>
    </row>
    <row r="160085" spans="1:2" x14ac:dyDescent="0.2">
      <c r="A160085" s="1">
        <v>44353.125</v>
      </c>
      <c r="B160085">
        <v>0</v>
      </c>
    </row>
    <row r="160086" spans="1:2" x14ac:dyDescent="0.2">
      <c r="A160086" s="1">
        <v>44353.166666666664</v>
      </c>
      <c r="B160086">
        <v>0</v>
      </c>
    </row>
    <row r="160087" spans="1:2" x14ac:dyDescent="0.2">
      <c r="A160087" s="1">
        <v>44353.208333333336</v>
      </c>
      <c r="B160087">
        <v>0</v>
      </c>
    </row>
    <row r="160088" spans="1:2" x14ac:dyDescent="0.2">
      <c r="A160088" s="1">
        <v>44353.25</v>
      </c>
      <c r="B160088">
        <v>0</v>
      </c>
    </row>
    <row r="160089" spans="1:2" x14ac:dyDescent="0.2">
      <c r="A160089" s="1">
        <v>44353.291666666664</v>
      </c>
      <c r="B160089">
        <v>103.2</v>
      </c>
    </row>
    <row r="160090" spans="1:2" x14ac:dyDescent="0.2">
      <c r="A160090" s="1">
        <v>44353.333333333336</v>
      </c>
      <c r="B160090">
        <v>321.8</v>
      </c>
    </row>
    <row r="160091" spans="1:2" x14ac:dyDescent="0.2">
      <c r="A160091" s="1">
        <v>44353.375</v>
      </c>
      <c r="B160091">
        <v>509.5</v>
      </c>
    </row>
    <row r="160092" spans="1:2" x14ac:dyDescent="0.2">
      <c r="A160092" s="1">
        <v>44353.416666666664</v>
      </c>
      <c r="B160092">
        <v>627.9</v>
      </c>
    </row>
    <row r="160093" spans="1:2" x14ac:dyDescent="0.2">
      <c r="A160093" s="1">
        <v>44353.458333333336</v>
      </c>
      <c r="B160093">
        <v>690.1</v>
      </c>
    </row>
    <row r="160094" spans="1:2" x14ac:dyDescent="0.2">
      <c r="A160094" s="1">
        <v>44353.5</v>
      </c>
      <c r="B160094">
        <v>780.7</v>
      </c>
    </row>
    <row r="160095" spans="1:2" x14ac:dyDescent="0.2">
      <c r="A160095" s="1">
        <v>44353.541666666664</v>
      </c>
      <c r="B160095">
        <v>858.7</v>
      </c>
    </row>
    <row r="160096" spans="1:2" x14ac:dyDescent="0.2">
      <c r="A160096" s="1">
        <v>44353.583333333336</v>
      </c>
      <c r="B160096">
        <v>885.7</v>
      </c>
    </row>
    <row r="160097" spans="1:2" x14ac:dyDescent="0.2">
      <c r="A160097" s="1">
        <v>44353.625</v>
      </c>
      <c r="B160097">
        <v>856</v>
      </c>
    </row>
    <row r="160098" spans="1:2" x14ac:dyDescent="0.2">
      <c r="A160098" s="1">
        <v>44353.666666666664</v>
      </c>
      <c r="B160098">
        <v>747.4</v>
      </c>
    </row>
    <row r="160099" spans="1:2" x14ac:dyDescent="0.2">
      <c r="A160099" s="1">
        <v>44353.708333333336</v>
      </c>
      <c r="B160099">
        <v>735.7</v>
      </c>
    </row>
    <row r="160100" spans="1:2" x14ac:dyDescent="0.2">
      <c r="A160100" s="1">
        <v>44353.75</v>
      </c>
      <c r="B160100">
        <v>697.4</v>
      </c>
    </row>
    <row r="160101" spans="1:2" x14ac:dyDescent="0.2">
      <c r="A160101" s="1">
        <v>44353.791666666664</v>
      </c>
      <c r="B160101">
        <v>552.4</v>
      </c>
    </row>
    <row r="160102" spans="1:2" x14ac:dyDescent="0.2">
      <c r="A160102" s="1">
        <v>44353.833333333336</v>
      </c>
      <c r="B160102">
        <v>453.9</v>
      </c>
    </row>
    <row r="160103" spans="1:2" x14ac:dyDescent="0.2">
      <c r="A160103" s="1">
        <v>44353.875</v>
      </c>
      <c r="B160103">
        <v>206.5</v>
      </c>
    </row>
    <row r="160104" spans="1:2" x14ac:dyDescent="0.2">
      <c r="A160104" s="1">
        <v>44353.916666666664</v>
      </c>
      <c r="B160104">
        <v>0</v>
      </c>
    </row>
    <row r="160105" spans="1:2" x14ac:dyDescent="0.2">
      <c r="A160105" s="1">
        <v>44353.958333333336</v>
      </c>
      <c r="B160105">
        <v>0</v>
      </c>
    </row>
    <row r="160106" spans="1:2" x14ac:dyDescent="0.2">
      <c r="A160106" s="1">
        <v>44354</v>
      </c>
      <c r="B160106">
        <v>0</v>
      </c>
    </row>
    <row r="160107" spans="1:2" x14ac:dyDescent="0.2">
      <c r="A160107" s="1">
        <v>44354.041666666664</v>
      </c>
      <c r="B160107">
        <v>0</v>
      </c>
    </row>
    <row r="160108" spans="1:2" x14ac:dyDescent="0.2">
      <c r="A160108" s="1">
        <v>44354.083333333336</v>
      </c>
      <c r="B160108">
        <v>0</v>
      </c>
    </row>
    <row r="160109" spans="1:2" x14ac:dyDescent="0.2">
      <c r="A160109" s="1">
        <v>44354.125</v>
      </c>
      <c r="B160109">
        <v>0</v>
      </c>
    </row>
    <row r="160110" spans="1:2" x14ac:dyDescent="0.2">
      <c r="A160110" s="1">
        <v>44354.166666666664</v>
      </c>
      <c r="B160110">
        <v>0</v>
      </c>
    </row>
    <row r="160111" spans="1:2" x14ac:dyDescent="0.2">
      <c r="A160111" s="1">
        <v>44354.208333333336</v>
      </c>
      <c r="B160111">
        <v>0</v>
      </c>
    </row>
    <row r="160112" spans="1:2" x14ac:dyDescent="0.2">
      <c r="A160112" s="1">
        <v>44354.25</v>
      </c>
      <c r="B160112">
        <v>0</v>
      </c>
    </row>
    <row r="160113" spans="1:2" x14ac:dyDescent="0.2">
      <c r="A160113" s="1">
        <v>44354.291666666664</v>
      </c>
      <c r="B160113">
        <v>49.8</v>
      </c>
    </row>
    <row r="160114" spans="1:2" x14ac:dyDescent="0.2">
      <c r="A160114" s="1">
        <v>44354.333333333336</v>
      </c>
      <c r="B160114">
        <v>133.19999999999999</v>
      </c>
    </row>
    <row r="160115" spans="1:2" x14ac:dyDescent="0.2">
      <c r="A160115" s="1">
        <v>44354.375</v>
      </c>
      <c r="B160115">
        <v>91.8</v>
      </c>
    </row>
    <row r="160116" spans="1:2" x14ac:dyDescent="0.2">
      <c r="A160116" s="1">
        <v>44354.416666666664</v>
      </c>
      <c r="B160116">
        <v>31.9</v>
      </c>
    </row>
    <row r="160117" spans="1:2" x14ac:dyDescent="0.2">
      <c r="A160117" s="1">
        <v>44354.458333333336</v>
      </c>
      <c r="B160117">
        <v>307.5</v>
      </c>
    </row>
    <row r="160118" spans="1:2" x14ac:dyDescent="0.2">
      <c r="A160118" s="1">
        <v>44354.5</v>
      </c>
      <c r="B160118">
        <v>546.29999999999995</v>
      </c>
    </row>
    <row r="160119" spans="1:2" x14ac:dyDescent="0.2">
      <c r="A160119" s="1">
        <v>44354.541666666664</v>
      </c>
      <c r="B160119">
        <v>576.4</v>
      </c>
    </row>
    <row r="160120" spans="1:2" x14ac:dyDescent="0.2">
      <c r="A160120" s="1">
        <v>44354.583333333336</v>
      </c>
      <c r="B160120">
        <v>513.70000000000005</v>
      </c>
    </row>
    <row r="160121" spans="1:2" x14ac:dyDescent="0.2">
      <c r="A160121" s="1">
        <v>44354.625</v>
      </c>
      <c r="B160121">
        <v>257.3</v>
      </c>
    </row>
    <row r="160122" spans="1:2" x14ac:dyDescent="0.2">
      <c r="A160122" s="1">
        <v>44354.666666666664</v>
      </c>
      <c r="B160122">
        <v>298.39999999999998</v>
      </c>
    </row>
    <row r="160123" spans="1:2" x14ac:dyDescent="0.2">
      <c r="A160123" s="1">
        <v>44354.708333333336</v>
      </c>
      <c r="B160123">
        <v>393.5</v>
      </c>
    </row>
    <row r="160124" spans="1:2" x14ac:dyDescent="0.2">
      <c r="A160124" s="1">
        <v>44354.75</v>
      </c>
      <c r="B160124">
        <v>244.3</v>
      </c>
    </row>
    <row r="160125" spans="1:2" x14ac:dyDescent="0.2">
      <c r="A160125" s="1">
        <v>44354.791666666664</v>
      </c>
      <c r="B160125">
        <v>157.30000000000001</v>
      </c>
    </row>
    <row r="160126" spans="1:2" x14ac:dyDescent="0.2">
      <c r="A160126" s="1">
        <v>44354.833333333336</v>
      </c>
      <c r="B160126">
        <v>95.8</v>
      </c>
    </row>
    <row r="160127" spans="1:2" x14ac:dyDescent="0.2">
      <c r="A160127" s="1">
        <v>44354.875</v>
      </c>
      <c r="B160127">
        <v>17.3</v>
      </c>
    </row>
    <row r="160128" spans="1:2" x14ac:dyDescent="0.2">
      <c r="A160128" s="1">
        <v>44354.916666666664</v>
      </c>
      <c r="B160128">
        <v>0</v>
      </c>
    </row>
    <row r="160129" spans="1:2" x14ac:dyDescent="0.2">
      <c r="A160129" s="1">
        <v>44354.958333333336</v>
      </c>
      <c r="B160129">
        <v>0</v>
      </c>
    </row>
    <row r="160130" spans="1:2" x14ac:dyDescent="0.2">
      <c r="A160130" s="1">
        <v>44355</v>
      </c>
      <c r="B160130">
        <v>0</v>
      </c>
    </row>
    <row r="160131" spans="1:2" x14ac:dyDescent="0.2">
      <c r="A160131" s="1">
        <v>44355.041666666664</v>
      </c>
      <c r="B160131">
        <v>0</v>
      </c>
    </row>
    <row r="160132" spans="1:2" x14ac:dyDescent="0.2">
      <c r="A160132" s="1">
        <v>44355.083333333336</v>
      </c>
      <c r="B160132">
        <v>0</v>
      </c>
    </row>
    <row r="160133" spans="1:2" x14ac:dyDescent="0.2">
      <c r="A160133" s="1">
        <v>44355.125</v>
      </c>
      <c r="B160133">
        <v>0</v>
      </c>
    </row>
    <row r="160134" spans="1:2" x14ac:dyDescent="0.2">
      <c r="A160134" s="1">
        <v>44355.166666666664</v>
      </c>
      <c r="B160134">
        <v>0</v>
      </c>
    </row>
    <row r="160135" spans="1:2" x14ac:dyDescent="0.2">
      <c r="A160135" s="1">
        <v>44355.208333333336</v>
      </c>
      <c r="B160135">
        <v>0</v>
      </c>
    </row>
    <row r="160136" spans="1:2" x14ac:dyDescent="0.2">
      <c r="A160136" s="1">
        <v>44355.25</v>
      </c>
      <c r="B160136">
        <v>0</v>
      </c>
    </row>
    <row r="160137" spans="1:2" x14ac:dyDescent="0.2">
      <c r="A160137" s="1">
        <v>44355.291666666664</v>
      </c>
      <c r="B160137">
        <v>0</v>
      </c>
    </row>
    <row r="160138" spans="1:2" x14ac:dyDescent="0.2">
      <c r="A160138" s="1">
        <v>44355.333333333336</v>
      </c>
      <c r="B160138">
        <v>0</v>
      </c>
    </row>
    <row r="160139" spans="1:2" x14ac:dyDescent="0.2">
      <c r="A160139" s="1">
        <v>44355.375</v>
      </c>
      <c r="B160139">
        <v>3.2</v>
      </c>
    </row>
    <row r="160140" spans="1:2" x14ac:dyDescent="0.2">
      <c r="A160140" s="1">
        <v>44355.416666666664</v>
      </c>
      <c r="B160140">
        <v>1.8</v>
      </c>
    </row>
    <row r="160141" spans="1:2" x14ac:dyDescent="0.2">
      <c r="A160141" s="1">
        <v>44355.458333333336</v>
      </c>
      <c r="B160141">
        <v>34.6</v>
      </c>
    </row>
    <row r="160142" spans="1:2" x14ac:dyDescent="0.2">
      <c r="A160142" s="1">
        <v>44355.5</v>
      </c>
      <c r="B160142">
        <v>70.2</v>
      </c>
    </row>
    <row r="160143" spans="1:2" x14ac:dyDescent="0.2">
      <c r="A160143" s="1">
        <v>44355.541666666664</v>
      </c>
      <c r="B160143">
        <v>95</v>
      </c>
    </row>
    <row r="160144" spans="1:2" x14ac:dyDescent="0.2">
      <c r="A160144" s="1">
        <v>44355.583333333336</v>
      </c>
      <c r="B160144">
        <v>152.1</v>
      </c>
    </row>
    <row r="160145" spans="1:2" x14ac:dyDescent="0.2">
      <c r="A160145" s="1">
        <v>44355.625</v>
      </c>
      <c r="B160145">
        <v>255.5</v>
      </c>
    </row>
    <row r="160146" spans="1:2" x14ac:dyDescent="0.2">
      <c r="A160146" s="1">
        <v>44355.666666666664</v>
      </c>
      <c r="B160146">
        <v>336.8</v>
      </c>
    </row>
    <row r="160147" spans="1:2" x14ac:dyDescent="0.2">
      <c r="A160147" s="1">
        <v>44355.708333333336</v>
      </c>
      <c r="B160147">
        <v>315.3</v>
      </c>
    </row>
    <row r="160148" spans="1:2" x14ac:dyDescent="0.2">
      <c r="A160148" s="1">
        <v>44355.75</v>
      </c>
      <c r="B160148">
        <v>243</v>
      </c>
    </row>
    <row r="160149" spans="1:2" x14ac:dyDescent="0.2">
      <c r="A160149" s="1">
        <v>44355.791666666664</v>
      </c>
      <c r="B160149">
        <v>217.9</v>
      </c>
    </row>
    <row r="160150" spans="1:2" x14ac:dyDescent="0.2">
      <c r="A160150" s="1">
        <v>44355.833333333336</v>
      </c>
      <c r="B160150">
        <v>165.5</v>
      </c>
    </row>
    <row r="160151" spans="1:2" x14ac:dyDescent="0.2">
      <c r="A160151" s="1">
        <v>44355.875</v>
      </c>
      <c r="B160151">
        <v>37.5</v>
      </c>
    </row>
    <row r="160152" spans="1:2" x14ac:dyDescent="0.2">
      <c r="A160152" s="1">
        <v>44355.916666666664</v>
      </c>
      <c r="B160152">
        <v>0</v>
      </c>
    </row>
    <row r="160153" spans="1:2" x14ac:dyDescent="0.2">
      <c r="A160153" s="1">
        <v>44355.958333333336</v>
      </c>
      <c r="B160153">
        <v>0</v>
      </c>
    </row>
    <row r="160154" spans="1:2" x14ac:dyDescent="0.2">
      <c r="A160154" s="1">
        <v>44356</v>
      </c>
      <c r="B160154">
        <v>0</v>
      </c>
    </row>
    <row r="160155" spans="1:2" x14ac:dyDescent="0.2">
      <c r="A160155" s="1">
        <v>44356.041666666664</v>
      </c>
      <c r="B160155">
        <v>0</v>
      </c>
    </row>
    <row r="160156" spans="1:2" x14ac:dyDescent="0.2">
      <c r="A160156" s="1">
        <v>44356.083333333336</v>
      </c>
      <c r="B160156">
        <v>0</v>
      </c>
    </row>
    <row r="160157" spans="1:2" x14ac:dyDescent="0.2">
      <c r="A160157" s="1">
        <v>44356.125</v>
      </c>
      <c r="B160157">
        <v>0</v>
      </c>
    </row>
    <row r="160158" spans="1:2" x14ac:dyDescent="0.2">
      <c r="A160158" s="1">
        <v>44356.166666666664</v>
      </c>
      <c r="B160158">
        <v>0</v>
      </c>
    </row>
    <row r="160159" spans="1:2" x14ac:dyDescent="0.2">
      <c r="A160159" s="1">
        <v>44356.208333333336</v>
      </c>
      <c r="B160159">
        <v>0</v>
      </c>
    </row>
    <row r="160160" spans="1:2" x14ac:dyDescent="0.2">
      <c r="A160160" s="1">
        <v>44356.25</v>
      </c>
      <c r="B160160">
        <v>0</v>
      </c>
    </row>
    <row r="160161" spans="1:2" x14ac:dyDescent="0.2">
      <c r="A160161" s="1">
        <v>44356.291666666664</v>
      </c>
      <c r="B160161">
        <v>116.6</v>
      </c>
    </row>
    <row r="160162" spans="1:2" x14ac:dyDescent="0.2">
      <c r="A160162" s="1">
        <v>44356.333333333336</v>
      </c>
      <c r="B160162">
        <v>345.6</v>
      </c>
    </row>
    <row r="160163" spans="1:2" x14ac:dyDescent="0.2">
      <c r="A160163" s="1">
        <v>44356.375</v>
      </c>
      <c r="B160163">
        <v>499.5</v>
      </c>
    </row>
    <row r="160164" spans="1:2" x14ac:dyDescent="0.2">
      <c r="A160164" s="1">
        <v>44356.416666666664</v>
      </c>
      <c r="B160164">
        <v>586.79999999999995</v>
      </c>
    </row>
    <row r="160165" spans="1:2" x14ac:dyDescent="0.2">
      <c r="A160165" s="1">
        <v>44356.458333333336</v>
      </c>
      <c r="B160165">
        <v>635.4</v>
      </c>
    </row>
    <row r="160166" spans="1:2" x14ac:dyDescent="0.2">
      <c r="A160166" s="1">
        <v>44356.5</v>
      </c>
      <c r="B160166">
        <v>700.7</v>
      </c>
    </row>
    <row r="160167" spans="1:2" x14ac:dyDescent="0.2">
      <c r="A160167" s="1">
        <v>44356.541666666664</v>
      </c>
      <c r="B160167">
        <v>732.3</v>
      </c>
    </row>
    <row r="160168" spans="1:2" x14ac:dyDescent="0.2">
      <c r="A160168" s="1">
        <v>44356.583333333336</v>
      </c>
      <c r="B160168">
        <v>587.20000000000005</v>
      </c>
    </row>
    <row r="160169" spans="1:2" x14ac:dyDescent="0.2">
      <c r="A160169" s="1">
        <v>44356.625</v>
      </c>
      <c r="B160169">
        <v>553.20000000000005</v>
      </c>
    </row>
    <row r="160170" spans="1:2" x14ac:dyDescent="0.2">
      <c r="A160170" s="1">
        <v>44356.666666666664</v>
      </c>
      <c r="B160170">
        <v>570</v>
      </c>
    </row>
    <row r="160171" spans="1:2" x14ac:dyDescent="0.2">
      <c r="A160171" s="1">
        <v>44356.708333333336</v>
      </c>
      <c r="B160171">
        <v>434.2</v>
      </c>
    </row>
    <row r="160172" spans="1:2" x14ac:dyDescent="0.2">
      <c r="A160172" s="1">
        <v>44356.75</v>
      </c>
      <c r="B160172">
        <v>415</v>
      </c>
    </row>
    <row r="160173" spans="1:2" x14ac:dyDescent="0.2">
      <c r="A160173" s="1">
        <v>44356.791666666664</v>
      </c>
      <c r="B160173">
        <v>434.5</v>
      </c>
    </row>
    <row r="160174" spans="1:2" x14ac:dyDescent="0.2">
      <c r="A160174" s="1">
        <v>44356.833333333336</v>
      </c>
      <c r="B160174">
        <v>408.7</v>
      </c>
    </row>
    <row r="160175" spans="1:2" x14ac:dyDescent="0.2">
      <c r="A160175" s="1">
        <v>44356.875</v>
      </c>
      <c r="B160175">
        <v>208.3</v>
      </c>
    </row>
    <row r="160176" spans="1:2" x14ac:dyDescent="0.2">
      <c r="A160176" s="1">
        <v>44356.916666666664</v>
      </c>
      <c r="B160176">
        <v>0</v>
      </c>
    </row>
    <row r="160177" spans="1:2" x14ac:dyDescent="0.2">
      <c r="A160177" s="1">
        <v>44356.958333333336</v>
      </c>
      <c r="B160177">
        <v>0</v>
      </c>
    </row>
    <row r="160178" spans="1:2" x14ac:dyDescent="0.2">
      <c r="A160178" s="1">
        <v>44357</v>
      </c>
      <c r="B160178">
        <v>0</v>
      </c>
    </row>
    <row r="160179" spans="1:2" x14ac:dyDescent="0.2">
      <c r="A160179" s="1">
        <v>44357.041666666664</v>
      </c>
      <c r="B160179">
        <v>0</v>
      </c>
    </row>
    <row r="160180" spans="1:2" x14ac:dyDescent="0.2">
      <c r="A160180" s="1">
        <v>44357.083333333336</v>
      </c>
      <c r="B160180">
        <v>0</v>
      </c>
    </row>
    <row r="160181" spans="1:2" x14ac:dyDescent="0.2">
      <c r="A160181" s="1">
        <v>44357.125</v>
      </c>
      <c r="B160181">
        <v>0</v>
      </c>
    </row>
    <row r="160182" spans="1:2" x14ac:dyDescent="0.2">
      <c r="A160182" s="1">
        <v>44357.166666666664</v>
      </c>
      <c r="B160182">
        <v>0</v>
      </c>
    </row>
    <row r="160183" spans="1:2" x14ac:dyDescent="0.2">
      <c r="A160183" s="1">
        <v>44357.208333333336</v>
      </c>
      <c r="B160183">
        <v>0</v>
      </c>
    </row>
    <row r="160184" spans="1:2" x14ac:dyDescent="0.2">
      <c r="A160184" s="1">
        <v>44357.25</v>
      </c>
      <c r="B160184">
        <v>0</v>
      </c>
    </row>
    <row r="160185" spans="1:2" x14ac:dyDescent="0.2">
      <c r="A160185" s="1">
        <v>44357.291666666664</v>
      </c>
      <c r="B160185">
        <v>214</v>
      </c>
    </row>
    <row r="160186" spans="1:2" x14ac:dyDescent="0.2">
      <c r="A160186" s="1">
        <v>44357.333333333336</v>
      </c>
      <c r="B160186">
        <v>513.79999999999995</v>
      </c>
    </row>
    <row r="160187" spans="1:2" x14ac:dyDescent="0.2">
      <c r="A160187" s="1">
        <v>44357.375</v>
      </c>
      <c r="B160187">
        <v>685.9</v>
      </c>
    </row>
    <row r="160188" spans="1:2" x14ac:dyDescent="0.2">
      <c r="A160188" s="1">
        <v>44357.416666666664</v>
      </c>
      <c r="B160188">
        <v>783.8</v>
      </c>
    </row>
    <row r="160189" spans="1:2" x14ac:dyDescent="0.2">
      <c r="A160189" s="1">
        <v>44357.458333333336</v>
      </c>
      <c r="B160189">
        <v>843.4</v>
      </c>
    </row>
    <row r="160190" spans="1:2" x14ac:dyDescent="0.2">
      <c r="A160190" s="1">
        <v>44357.5</v>
      </c>
      <c r="B160190">
        <v>878.9</v>
      </c>
    </row>
    <row r="160191" spans="1:2" x14ac:dyDescent="0.2">
      <c r="A160191" s="1">
        <v>44357.541666666664</v>
      </c>
      <c r="B160191">
        <v>900.3</v>
      </c>
    </row>
    <row r="160192" spans="1:2" x14ac:dyDescent="0.2">
      <c r="A160192" s="1">
        <v>44357.583333333336</v>
      </c>
      <c r="B160192">
        <v>897.9</v>
      </c>
    </row>
    <row r="160193" spans="1:2" x14ac:dyDescent="0.2">
      <c r="A160193" s="1">
        <v>44357.625</v>
      </c>
      <c r="B160193">
        <v>902.2</v>
      </c>
    </row>
    <row r="160194" spans="1:2" x14ac:dyDescent="0.2">
      <c r="A160194" s="1">
        <v>44357.666666666664</v>
      </c>
      <c r="B160194">
        <v>886.9</v>
      </c>
    </row>
    <row r="160195" spans="1:2" x14ac:dyDescent="0.2">
      <c r="A160195" s="1">
        <v>44357.708333333336</v>
      </c>
      <c r="B160195">
        <v>842.5</v>
      </c>
    </row>
    <row r="160196" spans="1:2" x14ac:dyDescent="0.2">
      <c r="A160196" s="1">
        <v>44357.75</v>
      </c>
      <c r="B160196">
        <v>810.7</v>
      </c>
    </row>
    <row r="160197" spans="1:2" x14ac:dyDescent="0.2">
      <c r="A160197" s="1">
        <v>44357.791666666664</v>
      </c>
      <c r="B160197">
        <v>747.4</v>
      </c>
    </row>
    <row r="160198" spans="1:2" x14ac:dyDescent="0.2">
      <c r="A160198" s="1">
        <v>44357.833333333336</v>
      </c>
      <c r="B160198">
        <v>622.29999999999995</v>
      </c>
    </row>
    <row r="160199" spans="1:2" x14ac:dyDescent="0.2">
      <c r="A160199" s="1">
        <v>44357.875</v>
      </c>
      <c r="B160199">
        <v>290.89999999999998</v>
      </c>
    </row>
    <row r="160200" spans="1:2" x14ac:dyDescent="0.2">
      <c r="A160200" s="1">
        <v>44357.916666666664</v>
      </c>
      <c r="B160200">
        <v>0</v>
      </c>
    </row>
    <row r="160201" spans="1:2" x14ac:dyDescent="0.2">
      <c r="A160201" s="1">
        <v>44357.958333333336</v>
      </c>
      <c r="B160201">
        <v>0</v>
      </c>
    </row>
    <row r="160202" spans="1:2" x14ac:dyDescent="0.2">
      <c r="A160202" s="1">
        <v>44358</v>
      </c>
      <c r="B160202">
        <v>0</v>
      </c>
    </row>
    <row r="160203" spans="1:2" x14ac:dyDescent="0.2">
      <c r="A160203" s="1">
        <v>44358.041666666664</v>
      </c>
      <c r="B160203">
        <v>0</v>
      </c>
    </row>
    <row r="160204" spans="1:2" x14ac:dyDescent="0.2">
      <c r="A160204" s="1">
        <v>44358.083333333336</v>
      </c>
      <c r="B160204">
        <v>0</v>
      </c>
    </row>
    <row r="160205" spans="1:2" x14ac:dyDescent="0.2">
      <c r="A160205" s="1">
        <v>44358.125</v>
      </c>
      <c r="B160205">
        <v>0</v>
      </c>
    </row>
    <row r="160206" spans="1:2" x14ac:dyDescent="0.2">
      <c r="A160206" s="1">
        <v>44358.166666666664</v>
      </c>
      <c r="B160206">
        <v>0</v>
      </c>
    </row>
    <row r="160207" spans="1:2" x14ac:dyDescent="0.2">
      <c r="A160207" s="1">
        <v>44358.208333333336</v>
      </c>
      <c r="B160207">
        <v>0</v>
      </c>
    </row>
    <row r="160208" spans="1:2" x14ac:dyDescent="0.2">
      <c r="A160208" s="1">
        <v>44358.25</v>
      </c>
      <c r="B160208">
        <v>0</v>
      </c>
    </row>
    <row r="160209" spans="1:2" x14ac:dyDescent="0.2">
      <c r="A160209" s="1">
        <v>44358.291666666664</v>
      </c>
      <c r="B160209">
        <v>144.9</v>
      </c>
    </row>
    <row r="160210" spans="1:2" x14ac:dyDescent="0.2">
      <c r="A160210" s="1">
        <v>44358.333333333336</v>
      </c>
      <c r="B160210">
        <v>408.9</v>
      </c>
    </row>
    <row r="160211" spans="1:2" x14ac:dyDescent="0.2">
      <c r="A160211" s="1">
        <v>44358.375</v>
      </c>
      <c r="B160211">
        <v>632.20000000000005</v>
      </c>
    </row>
    <row r="160212" spans="1:2" x14ac:dyDescent="0.2">
      <c r="A160212" s="1">
        <v>44358.416666666664</v>
      </c>
      <c r="B160212">
        <v>754.1</v>
      </c>
    </row>
    <row r="160213" spans="1:2" x14ac:dyDescent="0.2">
      <c r="A160213" s="1">
        <v>44358.458333333336</v>
      </c>
      <c r="B160213">
        <v>806.5</v>
      </c>
    </row>
    <row r="160214" spans="1:2" x14ac:dyDescent="0.2">
      <c r="A160214" s="1">
        <v>44358.5</v>
      </c>
      <c r="B160214">
        <v>788.8</v>
      </c>
    </row>
    <row r="160215" spans="1:2" x14ac:dyDescent="0.2">
      <c r="A160215" s="1">
        <v>44358.541666666664</v>
      </c>
      <c r="B160215">
        <v>786.6</v>
      </c>
    </row>
    <row r="160216" spans="1:2" x14ac:dyDescent="0.2">
      <c r="A160216" s="1">
        <v>44358.583333333336</v>
      </c>
      <c r="B160216">
        <v>788.6</v>
      </c>
    </row>
    <row r="160217" spans="1:2" x14ac:dyDescent="0.2">
      <c r="A160217" s="1">
        <v>44358.625</v>
      </c>
      <c r="B160217">
        <v>739.4</v>
      </c>
    </row>
    <row r="160218" spans="1:2" x14ac:dyDescent="0.2">
      <c r="A160218" s="1">
        <v>44358.666666666664</v>
      </c>
      <c r="B160218">
        <v>714</v>
      </c>
    </row>
    <row r="160219" spans="1:2" x14ac:dyDescent="0.2">
      <c r="A160219" s="1">
        <v>44358.708333333336</v>
      </c>
      <c r="B160219">
        <v>575.6</v>
      </c>
    </row>
    <row r="160220" spans="1:2" x14ac:dyDescent="0.2">
      <c r="A160220" s="1">
        <v>44358.75</v>
      </c>
      <c r="B160220">
        <v>379.6</v>
      </c>
    </row>
    <row r="160221" spans="1:2" x14ac:dyDescent="0.2">
      <c r="A160221" s="1">
        <v>44358.791666666664</v>
      </c>
      <c r="B160221">
        <v>294.8</v>
      </c>
    </row>
    <row r="160222" spans="1:2" x14ac:dyDescent="0.2">
      <c r="A160222" s="1">
        <v>44358.833333333336</v>
      </c>
      <c r="B160222">
        <v>180</v>
      </c>
    </row>
    <row r="160223" spans="1:2" x14ac:dyDescent="0.2">
      <c r="A160223" s="1">
        <v>44358.875</v>
      </c>
      <c r="B160223">
        <v>71.8</v>
      </c>
    </row>
    <row r="160224" spans="1:2" x14ac:dyDescent="0.2">
      <c r="A160224" s="1">
        <v>44358.916666666664</v>
      </c>
      <c r="B160224">
        <v>0</v>
      </c>
    </row>
    <row r="160225" spans="1:2" x14ac:dyDescent="0.2">
      <c r="A160225" s="1">
        <v>44358.958333333336</v>
      </c>
      <c r="B160225">
        <v>0</v>
      </c>
    </row>
    <row r="160226" spans="1:2" x14ac:dyDescent="0.2">
      <c r="A160226" s="1">
        <v>44359</v>
      </c>
      <c r="B160226">
        <v>0</v>
      </c>
    </row>
    <row r="160227" spans="1:2" x14ac:dyDescent="0.2">
      <c r="A160227" s="1">
        <v>44359.041666666664</v>
      </c>
      <c r="B160227">
        <v>0</v>
      </c>
    </row>
    <row r="160228" spans="1:2" x14ac:dyDescent="0.2">
      <c r="A160228" s="1">
        <v>44359.083333333336</v>
      </c>
      <c r="B160228">
        <v>0</v>
      </c>
    </row>
    <row r="160229" spans="1:2" x14ac:dyDescent="0.2">
      <c r="A160229" s="1">
        <v>44359.125</v>
      </c>
      <c r="B160229">
        <v>0</v>
      </c>
    </row>
    <row r="160230" spans="1:2" x14ac:dyDescent="0.2">
      <c r="A160230" s="1">
        <v>44359.166666666664</v>
      </c>
      <c r="B160230">
        <v>0</v>
      </c>
    </row>
    <row r="160231" spans="1:2" x14ac:dyDescent="0.2">
      <c r="A160231" s="1">
        <v>44359.208333333336</v>
      </c>
      <c r="B160231">
        <v>0</v>
      </c>
    </row>
    <row r="160232" spans="1:2" x14ac:dyDescent="0.2">
      <c r="A160232" s="1">
        <v>44359.25</v>
      </c>
      <c r="B160232">
        <v>0</v>
      </c>
    </row>
    <row r="160233" spans="1:2" x14ac:dyDescent="0.2">
      <c r="A160233" s="1">
        <v>44359.291666666664</v>
      </c>
      <c r="B160233">
        <v>0.4</v>
      </c>
    </row>
    <row r="160234" spans="1:2" x14ac:dyDescent="0.2">
      <c r="A160234" s="1">
        <v>44359.333333333336</v>
      </c>
      <c r="B160234">
        <v>72</v>
      </c>
    </row>
    <row r="160235" spans="1:2" x14ac:dyDescent="0.2">
      <c r="A160235" s="1">
        <v>44359.375</v>
      </c>
      <c r="B160235">
        <v>109.6</v>
      </c>
    </row>
    <row r="160236" spans="1:2" x14ac:dyDescent="0.2">
      <c r="A160236" s="1">
        <v>44359.416666666664</v>
      </c>
      <c r="B160236">
        <v>129.9</v>
      </c>
    </row>
    <row r="160237" spans="1:2" x14ac:dyDescent="0.2">
      <c r="A160237" s="1">
        <v>44359.458333333336</v>
      </c>
      <c r="B160237">
        <v>271.10000000000002</v>
      </c>
    </row>
    <row r="160238" spans="1:2" x14ac:dyDescent="0.2">
      <c r="A160238" s="1">
        <v>44359.5</v>
      </c>
      <c r="B160238">
        <v>494.2</v>
      </c>
    </row>
    <row r="160239" spans="1:2" x14ac:dyDescent="0.2">
      <c r="A160239" s="1">
        <v>44359.541666666664</v>
      </c>
      <c r="B160239">
        <v>749.6</v>
      </c>
    </row>
    <row r="160240" spans="1:2" x14ac:dyDescent="0.2">
      <c r="A160240" s="1">
        <v>44359.583333333336</v>
      </c>
      <c r="B160240">
        <v>868.1</v>
      </c>
    </row>
    <row r="160241" spans="1:2" x14ac:dyDescent="0.2">
      <c r="A160241" s="1">
        <v>44359.625</v>
      </c>
      <c r="B160241">
        <v>791.5</v>
      </c>
    </row>
    <row r="160242" spans="1:2" x14ac:dyDescent="0.2">
      <c r="A160242" s="1">
        <v>44359.666666666664</v>
      </c>
      <c r="B160242">
        <v>707.3</v>
      </c>
    </row>
    <row r="160243" spans="1:2" x14ac:dyDescent="0.2">
      <c r="A160243" s="1">
        <v>44359.708333333336</v>
      </c>
      <c r="B160243">
        <v>612.29999999999995</v>
      </c>
    </row>
    <row r="160244" spans="1:2" x14ac:dyDescent="0.2">
      <c r="A160244" s="1">
        <v>44359.75</v>
      </c>
      <c r="B160244">
        <v>528.79999999999995</v>
      </c>
    </row>
    <row r="160245" spans="1:2" x14ac:dyDescent="0.2">
      <c r="A160245" s="1">
        <v>44359.791666666664</v>
      </c>
      <c r="B160245">
        <v>543.5</v>
      </c>
    </row>
    <row r="160246" spans="1:2" x14ac:dyDescent="0.2">
      <c r="A160246" s="1">
        <v>44359.833333333336</v>
      </c>
      <c r="B160246">
        <v>462.1</v>
      </c>
    </row>
    <row r="160247" spans="1:2" x14ac:dyDescent="0.2">
      <c r="A160247" s="1">
        <v>44359.875</v>
      </c>
      <c r="B160247">
        <v>212.2</v>
      </c>
    </row>
    <row r="160248" spans="1:2" x14ac:dyDescent="0.2">
      <c r="A160248" s="1">
        <v>44359.916666666664</v>
      </c>
      <c r="B160248">
        <v>0</v>
      </c>
    </row>
    <row r="160249" spans="1:2" x14ac:dyDescent="0.2">
      <c r="A160249" s="1">
        <v>44359.958333333336</v>
      </c>
      <c r="B160249">
        <v>0</v>
      </c>
    </row>
    <row r="160250" spans="1:2" x14ac:dyDescent="0.2">
      <c r="A160250" s="1">
        <v>44360</v>
      </c>
      <c r="B160250">
        <v>0</v>
      </c>
    </row>
    <row r="160251" spans="1:2" x14ac:dyDescent="0.2">
      <c r="A160251" s="1">
        <v>44360.041666666664</v>
      </c>
      <c r="B160251">
        <v>0</v>
      </c>
    </row>
    <row r="160252" spans="1:2" x14ac:dyDescent="0.2">
      <c r="A160252" s="1">
        <v>44360.083333333336</v>
      </c>
      <c r="B160252">
        <v>0</v>
      </c>
    </row>
    <row r="160253" spans="1:2" x14ac:dyDescent="0.2">
      <c r="A160253" s="1">
        <v>44360.125</v>
      </c>
      <c r="B160253">
        <v>0</v>
      </c>
    </row>
    <row r="160254" spans="1:2" x14ac:dyDescent="0.2">
      <c r="A160254" s="1">
        <v>44360.166666666664</v>
      </c>
      <c r="B160254">
        <v>0</v>
      </c>
    </row>
    <row r="160255" spans="1:2" x14ac:dyDescent="0.2">
      <c r="A160255" s="1">
        <v>44360.208333333336</v>
      </c>
      <c r="B160255">
        <v>0</v>
      </c>
    </row>
    <row r="160256" spans="1:2" x14ac:dyDescent="0.2">
      <c r="A160256" s="1">
        <v>44360.25</v>
      </c>
      <c r="B160256">
        <v>0</v>
      </c>
    </row>
    <row r="160257" spans="1:2" x14ac:dyDescent="0.2">
      <c r="A160257" s="1">
        <v>44360.291666666664</v>
      </c>
      <c r="B160257">
        <v>83.5</v>
      </c>
    </row>
    <row r="160258" spans="1:2" x14ac:dyDescent="0.2">
      <c r="A160258" s="1">
        <v>44360.333333333336</v>
      </c>
      <c r="B160258">
        <v>113.7</v>
      </c>
    </row>
    <row r="160259" spans="1:2" x14ac:dyDescent="0.2">
      <c r="A160259" s="1">
        <v>44360.375</v>
      </c>
      <c r="B160259">
        <v>178</v>
      </c>
    </row>
    <row r="160260" spans="1:2" x14ac:dyDescent="0.2">
      <c r="A160260" s="1">
        <v>44360.416666666664</v>
      </c>
      <c r="B160260">
        <v>297.5</v>
      </c>
    </row>
    <row r="160261" spans="1:2" x14ac:dyDescent="0.2">
      <c r="A160261" s="1">
        <v>44360.458333333336</v>
      </c>
      <c r="B160261">
        <v>274.5</v>
      </c>
    </row>
    <row r="160262" spans="1:2" x14ac:dyDescent="0.2">
      <c r="A160262" s="1">
        <v>44360.5</v>
      </c>
      <c r="B160262">
        <v>329.2</v>
      </c>
    </row>
    <row r="160263" spans="1:2" x14ac:dyDescent="0.2">
      <c r="A160263" s="1">
        <v>44360.541666666664</v>
      </c>
      <c r="B160263">
        <v>274.39999999999998</v>
      </c>
    </row>
    <row r="160264" spans="1:2" x14ac:dyDescent="0.2">
      <c r="A160264" s="1">
        <v>44360.583333333336</v>
      </c>
      <c r="B160264">
        <v>290.8</v>
      </c>
    </row>
    <row r="160265" spans="1:2" x14ac:dyDescent="0.2">
      <c r="A160265" s="1">
        <v>44360.625</v>
      </c>
      <c r="B160265">
        <v>381</v>
      </c>
    </row>
    <row r="160266" spans="1:2" x14ac:dyDescent="0.2">
      <c r="A160266" s="1">
        <v>44360.666666666664</v>
      </c>
      <c r="B160266">
        <v>390.6</v>
      </c>
    </row>
    <row r="160267" spans="1:2" x14ac:dyDescent="0.2">
      <c r="A160267" s="1">
        <v>44360.708333333336</v>
      </c>
      <c r="B160267">
        <v>390.7</v>
      </c>
    </row>
    <row r="160268" spans="1:2" x14ac:dyDescent="0.2">
      <c r="A160268" s="1">
        <v>44360.75</v>
      </c>
      <c r="B160268">
        <v>395.8</v>
      </c>
    </row>
    <row r="160269" spans="1:2" x14ac:dyDescent="0.2">
      <c r="A160269" s="1">
        <v>44360.791666666664</v>
      </c>
      <c r="B160269">
        <v>436.9</v>
      </c>
    </row>
    <row r="160270" spans="1:2" x14ac:dyDescent="0.2">
      <c r="A160270" s="1">
        <v>44360.833333333336</v>
      </c>
      <c r="B160270">
        <v>387.2</v>
      </c>
    </row>
    <row r="160271" spans="1:2" x14ac:dyDescent="0.2">
      <c r="A160271" s="1">
        <v>44360.875</v>
      </c>
      <c r="B160271">
        <v>221.1</v>
      </c>
    </row>
    <row r="160272" spans="1:2" x14ac:dyDescent="0.2">
      <c r="A160272" s="1">
        <v>44360.916666666664</v>
      </c>
      <c r="B160272">
        <v>0</v>
      </c>
    </row>
    <row r="160273" spans="1:2" x14ac:dyDescent="0.2">
      <c r="A160273" s="1">
        <v>44360.958333333336</v>
      </c>
      <c r="B160273">
        <v>0</v>
      </c>
    </row>
    <row r="160274" spans="1:2" x14ac:dyDescent="0.2">
      <c r="A160274" s="1">
        <v>44361</v>
      </c>
      <c r="B160274">
        <v>0</v>
      </c>
    </row>
    <row r="160275" spans="1:2" x14ac:dyDescent="0.2">
      <c r="A160275" s="1">
        <v>44361.041666666664</v>
      </c>
      <c r="B160275">
        <v>0</v>
      </c>
    </row>
    <row r="160276" spans="1:2" x14ac:dyDescent="0.2">
      <c r="A160276" s="1">
        <v>44361.083333333336</v>
      </c>
      <c r="B160276">
        <v>0</v>
      </c>
    </row>
    <row r="160277" spans="1:2" x14ac:dyDescent="0.2">
      <c r="A160277" s="1">
        <v>44361.125</v>
      </c>
      <c r="B160277">
        <v>0</v>
      </c>
    </row>
    <row r="160278" spans="1:2" x14ac:dyDescent="0.2">
      <c r="A160278" s="1">
        <v>44361.166666666664</v>
      </c>
      <c r="B160278">
        <v>0</v>
      </c>
    </row>
    <row r="160279" spans="1:2" x14ac:dyDescent="0.2">
      <c r="A160279" s="1">
        <v>44361.208333333336</v>
      </c>
      <c r="B160279">
        <v>0</v>
      </c>
    </row>
    <row r="160280" spans="1:2" x14ac:dyDescent="0.2">
      <c r="A160280" s="1">
        <v>44361.25</v>
      </c>
      <c r="B160280">
        <v>0</v>
      </c>
    </row>
    <row r="160281" spans="1:2" x14ac:dyDescent="0.2">
      <c r="A160281" s="1">
        <v>44361.291666666664</v>
      </c>
      <c r="B160281">
        <v>29.4</v>
      </c>
    </row>
    <row r="160282" spans="1:2" x14ac:dyDescent="0.2">
      <c r="A160282" s="1">
        <v>44361.333333333336</v>
      </c>
      <c r="B160282">
        <v>47.5</v>
      </c>
    </row>
    <row r="160283" spans="1:2" x14ac:dyDescent="0.2">
      <c r="A160283" s="1">
        <v>44361.375</v>
      </c>
      <c r="B160283">
        <v>106.1</v>
      </c>
    </row>
    <row r="160284" spans="1:2" x14ac:dyDescent="0.2">
      <c r="A160284" s="1">
        <v>44361.416666666664</v>
      </c>
      <c r="B160284">
        <v>261.89999999999998</v>
      </c>
    </row>
    <row r="160285" spans="1:2" x14ac:dyDescent="0.2">
      <c r="A160285" s="1">
        <v>44361.458333333336</v>
      </c>
      <c r="B160285">
        <v>420</v>
      </c>
    </row>
    <row r="160286" spans="1:2" x14ac:dyDescent="0.2">
      <c r="A160286" s="1">
        <v>44361.5</v>
      </c>
      <c r="B160286">
        <v>586.9</v>
      </c>
    </row>
    <row r="160287" spans="1:2" x14ac:dyDescent="0.2">
      <c r="A160287" s="1">
        <v>44361.541666666664</v>
      </c>
      <c r="B160287">
        <v>697.3</v>
      </c>
    </row>
    <row r="160288" spans="1:2" x14ac:dyDescent="0.2">
      <c r="A160288" s="1">
        <v>44361.583333333336</v>
      </c>
      <c r="B160288">
        <v>642.9</v>
      </c>
    </row>
    <row r="160289" spans="1:2" x14ac:dyDescent="0.2">
      <c r="A160289" s="1">
        <v>44361.625</v>
      </c>
      <c r="B160289">
        <v>542.6</v>
      </c>
    </row>
    <row r="160290" spans="1:2" x14ac:dyDescent="0.2">
      <c r="A160290" s="1">
        <v>44361.666666666664</v>
      </c>
      <c r="B160290">
        <v>572.5</v>
      </c>
    </row>
    <row r="160291" spans="1:2" x14ac:dyDescent="0.2">
      <c r="A160291" s="1">
        <v>44361.708333333336</v>
      </c>
      <c r="B160291">
        <v>563.70000000000005</v>
      </c>
    </row>
    <row r="160292" spans="1:2" x14ac:dyDescent="0.2">
      <c r="A160292" s="1">
        <v>44361.75</v>
      </c>
      <c r="B160292">
        <v>473.6</v>
      </c>
    </row>
    <row r="160293" spans="1:2" x14ac:dyDescent="0.2">
      <c r="A160293" s="1">
        <v>44361.791666666664</v>
      </c>
      <c r="B160293">
        <v>406</v>
      </c>
    </row>
    <row r="160294" spans="1:2" x14ac:dyDescent="0.2">
      <c r="A160294" s="1">
        <v>44361.833333333336</v>
      </c>
      <c r="B160294">
        <v>353.3</v>
      </c>
    </row>
    <row r="160295" spans="1:2" x14ac:dyDescent="0.2">
      <c r="A160295" s="1">
        <v>44361.875</v>
      </c>
      <c r="B160295">
        <v>180.5</v>
      </c>
    </row>
    <row r="160296" spans="1:2" x14ac:dyDescent="0.2">
      <c r="A160296" s="1">
        <v>44361.916666666664</v>
      </c>
      <c r="B160296">
        <v>0</v>
      </c>
    </row>
    <row r="160297" spans="1:2" x14ac:dyDescent="0.2">
      <c r="A160297" s="1">
        <v>44361.958333333336</v>
      </c>
      <c r="B160297">
        <v>0</v>
      </c>
    </row>
    <row r="160298" spans="1:2" x14ac:dyDescent="0.2">
      <c r="A160298" s="1">
        <v>44362</v>
      </c>
      <c r="B160298">
        <v>0</v>
      </c>
    </row>
    <row r="160299" spans="1:2" x14ac:dyDescent="0.2">
      <c r="A160299" s="1">
        <v>44362.041666666664</v>
      </c>
      <c r="B160299">
        <v>0</v>
      </c>
    </row>
    <row r="160300" spans="1:2" x14ac:dyDescent="0.2">
      <c r="A160300" s="1">
        <v>44362.083333333336</v>
      </c>
      <c r="B160300">
        <v>0</v>
      </c>
    </row>
    <row r="160301" spans="1:2" x14ac:dyDescent="0.2">
      <c r="A160301" s="1">
        <v>44362.125</v>
      </c>
      <c r="B160301">
        <v>0</v>
      </c>
    </row>
    <row r="160302" spans="1:2" x14ac:dyDescent="0.2">
      <c r="A160302" s="1">
        <v>44362.166666666664</v>
      </c>
      <c r="B160302">
        <v>0</v>
      </c>
    </row>
    <row r="160303" spans="1:2" x14ac:dyDescent="0.2">
      <c r="A160303" s="1">
        <v>44362.208333333336</v>
      </c>
      <c r="B160303">
        <v>0</v>
      </c>
    </row>
    <row r="160304" spans="1:2" x14ac:dyDescent="0.2">
      <c r="A160304" s="1">
        <v>44362.25</v>
      </c>
      <c r="B160304">
        <v>0</v>
      </c>
    </row>
    <row r="160305" spans="1:2" x14ac:dyDescent="0.2">
      <c r="A160305" s="1">
        <v>44362.291666666664</v>
      </c>
      <c r="B160305">
        <v>173.7</v>
      </c>
    </row>
    <row r="160306" spans="1:2" x14ac:dyDescent="0.2">
      <c r="A160306" s="1">
        <v>44362.333333333336</v>
      </c>
      <c r="B160306">
        <v>469.3</v>
      </c>
    </row>
    <row r="160307" spans="1:2" x14ac:dyDescent="0.2">
      <c r="A160307" s="1">
        <v>44362.375</v>
      </c>
      <c r="B160307">
        <v>677.1</v>
      </c>
    </row>
    <row r="160308" spans="1:2" x14ac:dyDescent="0.2">
      <c r="A160308" s="1">
        <v>44362.416666666664</v>
      </c>
      <c r="B160308">
        <v>770.8</v>
      </c>
    </row>
    <row r="160309" spans="1:2" x14ac:dyDescent="0.2">
      <c r="A160309" s="1">
        <v>44362.458333333336</v>
      </c>
      <c r="B160309">
        <v>819.8</v>
      </c>
    </row>
    <row r="160310" spans="1:2" x14ac:dyDescent="0.2">
      <c r="A160310" s="1">
        <v>44362.5</v>
      </c>
      <c r="B160310">
        <v>845.7</v>
      </c>
    </row>
    <row r="160311" spans="1:2" x14ac:dyDescent="0.2">
      <c r="A160311" s="1">
        <v>44362.541666666664</v>
      </c>
      <c r="B160311">
        <v>890.2</v>
      </c>
    </row>
    <row r="160312" spans="1:2" x14ac:dyDescent="0.2">
      <c r="A160312" s="1">
        <v>44362.583333333336</v>
      </c>
      <c r="B160312">
        <v>918.5</v>
      </c>
    </row>
    <row r="160313" spans="1:2" x14ac:dyDescent="0.2">
      <c r="A160313" s="1">
        <v>44362.625</v>
      </c>
      <c r="B160313">
        <v>927</v>
      </c>
    </row>
    <row r="160314" spans="1:2" x14ac:dyDescent="0.2">
      <c r="A160314" s="1">
        <v>44362.666666666664</v>
      </c>
      <c r="B160314">
        <v>925</v>
      </c>
    </row>
    <row r="160315" spans="1:2" x14ac:dyDescent="0.2">
      <c r="A160315" s="1">
        <v>44362.708333333336</v>
      </c>
      <c r="B160315">
        <v>900</v>
      </c>
    </row>
    <row r="160316" spans="1:2" x14ac:dyDescent="0.2">
      <c r="A160316" s="1">
        <v>44362.75</v>
      </c>
      <c r="B160316">
        <v>852.4</v>
      </c>
    </row>
    <row r="160317" spans="1:2" x14ac:dyDescent="0.2">
      <c r="A160317" s="1">
        <v>44362.791666666664</v>
      </c>
      <c r="B160317">
        <v>778</v>
      </c>
    </row>
    <row r="160318" spans="1:2" x14ac:dyDescent="0.2">
      <c r="A160318" s="1">
        <v>44362.833333333336</v>
      </c>
      <c r="B160318">
        <v>654.29999999999995</v>
      </c>
    </row>
    <row r="160319" spans="1:2" x14ac:dyDescent="0.2">
      <c r="A160319" s="1">
        <v>44362.875</v>
      </c>
      <c r="B160319">
        <v>325.89999999999998</v>
      </c>
    </row>
    <row r="160320" spans="1:2" x14ac:dyDescent="0.2">
      <c r="A160320" s="1">
        <v>44362.916666666664</v>
      </c>
      <c r="B160320">
        <v>0</v>
      </c>
    </row>
    <row r="160321" spans="1:2" x14ac:dyDescent="0.2">
      <c r="A160321" s="1">
        <v>44362.958333333336</v>
      </c>
      <c r="B160321">
        <v>0</v>
      </c>
    </row>
    <row r="160322" spans="1:2" x14ac:dyDescent="0.2">
      <c r="A160322" s="1">
        <v>44363</v>
      </c>
      <c r="B160322">
        <v>0</v>
      </c>
    </row>
    <row r="160323" spans="1:2" x14ac:dyDescent="0.2">
      <c r="A160323" s="1">
        <v>44363.041666666664</v>
      </c>
      <c r="B160323">
        <v>0</v>
      </c>
    </row>
    <row r="160324" spans="1:2" x14ac:dyDescent="0.2">
      <c r="A160324" s="1">
        <v>44363.083333333336</v>
      </c>
      <c r="B160324">
        <v>0</v>
      </c>
    </row>
    <row r="160325" spans="1:2" x14ac:dyDescent="0.2">
      <c r="A160325" s="1">
        <v>44363.125</v>
      </c>
      <c r="B160325">
        <v>0</v>
      </c>
    </row>
    <row r="160326" spans="1:2" x14ac:dyDescent="0.2">
      <c r="A160326" s="1">
        <v>44363.166666666664</v>
      </c>
      <c r="B160326">
        <v>0</v>
      </c>
    </row>
    <row r="160327" spans="1:2" x14ac:dyDescent="0.2">
      <c r="A160327" s="1">
        <v>44363.208333333336</v>
      </c>
      <c r="B160327">
        <v>0</v>
      </c>
    </row>
    <row r="160328" spans="1:2" x14ac:dyDescent="0.2">
      <c r="A160328" s="1">
        <v>44363.25</v>
      </c>
      <c r="B160328">
        <v>0</v>
      </c>
    </row>
    <row r="160329" spans="1:2" x14ac:dyDescent="0.2">
      <c r="A160329" s="1">
        <v>44363.291666666664</v>
      </c>
      <c r="B160329">
        <v>231.1</v>
      </c>
    </row>
    <row r="160330" spans="1:2" x14ac:dyDescent="0.2">
      <c r="A160330" s="1">
        <v>44363.333333333336</v>
      </c>
      <c r="B160330">
        <v>551.5</v>
      </c>
    </row>
    <row r="160331" spans="1:2" x14ac:dyDescent="0.2">
      <c r="A160331" s="1">
        <v>44363.375</v>
      </c>
      <c r="B160331">
        <v>726.8</v>
      </c>
    </row>
    <row r="160332" spans="1:2" x14ac:dyDescent="0.2">
      <c r="A160332" s="1">
        <v>44363.416666666664</v>
      </c>
      <c r="B160332">
        <v>827.5</v>
      </c>
    </row>
    <row r="160333" spans="1:2" x14ac:dyDescent="0.2">
      <c r="A160333" s="1">
        <v>44363.458333333336</v>
      </c>
      <c r="B160333">
        <v>885.3</v>
      </c>
    </row>
    <row r="160334" spans="1:2" x14ac:dyDescent="0.2">
      <c r="A160334" s="1">
        <v>44363.5</v>
      </c>
      <c r="B160334">
        <v>919.5</v>
      </c>
    </row>
    <row r="160335" spans="1:2" x14ac:dyDescent="0.2">
      <c r="A160335" s="1">
        <v>44363.541666666664</v>
      </c>
      <c r="B160335">
        <v>939.3</v>
      </c>
    </row>
    <row r="160336" spans="1:2" x14ac:dyDescent="0.2">
      <c r="A160336" s="1">
        <v>44363.583333333336</v>
      </c>
      <c r="B160336">
        <v>946.5</v>
      </c>
    </row>
    <row r="160337" spans="1:2" x14ac:dyDescent="0.2">
      <c r="A160337" s="1">
        <v>44363.625</v>
      </c>
      <c r="B160337">
        <v>924.6</v>
      </c>
    </row>
    <row r="160338" spans="1:2" x14ac:dyDescent="0.2">
      <c r="A160338" s="1">
        <v>44363.666666666664</v>
      </c>
      <c r="B160338">
        <v>839</v>
      </c>
    </row>
    <row r="160339" spans="1:2" x14ac:dyDescent="0.2">
      <c r="A160339" s="1">
        <v>44363.708333333336</v>
      </c>
      <c r="B160339">
        <v>642.70000000000005</v>
      </c>
    </row>
    <row r="160340" spans="1:2" x14ac:dyDescent="0.2">
      <c r="A160340" s="1">
        <v>44363.75</v>
      </c>
      <c r="B160340">
        <v>419.1</v>
      </c>
    </row>
    <row r="160341" spans="1:2" x14ac:dyDescent="0.2">
      <c r="A160341" s="1">
        <v>44363.791666666664</v>
      </c>
      <c r="B160341">
        <v>446.2</v>
      </c>
    </row>
    <row r="160342" spans="1:2" x14ac:dyDescent="0.2">
      <c r="A160342" s="1">
        <v>44363.833333333336</v>
      </c>
      <c r="B160342">
        <v>561.70000000000005</v>
      </c>
    </row>
    <row r="160343" spans="1:2" x14ac:dyDescent="0.2">
      <c r="A160343" s="1">
        <v>44363.875</v>
      </c>
      <c r="B160343">
        <v>326.5</v>
      </c>
    </row>
    <row r="160344" spans="1:2" x14ac:dyDescent="0.2">
      <c r="A160344" s="1">
        <v>44363.916666666664</v>
      </c>
      <c r="B160344">
        <v>0</v>
      </c>
    </row>
    <row r="160345" spans="1:2" x14ac:dyDescent="0.2">
      <c r="A160345" s="1">
        <v>44363.958333333336</v>
      </c>
      <c r="B160345">
        <v>0</v>
      </c>
    </row>
    <row r="160346" spans="1:2" x14ac:dyDescent="0.2">
      <c r="A160346" s="1">
        <v>44364</v>
      </c>
      <c r="B160346">
        <v>0</v>
      </c>
    </row>
    <row r="160347" spans="1:2" x14ac:dyDescent="0.2">
      <c r="A160347" s="1">
        <v>44364.041666666664</v>
      </c>
      <c r="B160347">
        <v>0</v>
      </c>
    </row>
    <row r="160348" spans="1:2" x14ac:dyDescent="0.2">
      <c r="A160348" s="1">
        <v>44364.083333333336</v>
      </c>
      <c r="B160348">
        <v>0</v>
      </c>
    </row>
    <row r="160349" spans="1:2" x14ac:dyDescent="0.2">
      <c r="A160349" s="1">
        <v>44364.125</v>
      </c>
      <c r="B160349">
        <v>0</v>
      </c>
    </row>
    <row r="160350" spans="1:2" x14ac:dyDescent="0.2">
      <c r="A160350" s="1">
        <v>44364.166666666664</v>
      </c>
      <c r="B160350">
        <v>0</v>
      </c>
    </row>
    <row r="160351" spans="1:2" x14ac:dyDescent="0.2">
      <c r="A160351" s="1">
        <v>44364.208333333336</v>
      </c>
      <c r="B160351">
        <v>0</v>
      </c>
    </row>
    <row r="160352" spans="1:2" x14ac:dyDescent="0.2">
      <c r="A160352" s="1">
        <v>44364.25</v>
      </c>
      <c r="B160352">
        <v>0</v>
      </c>
    </row>
    <row r="160353" spans="1:2" x14ac:dyDescent="0.2">
      <c r="A160353" s="1">
        <v>44364.291666666664</v>
      </c>
      <c r="B160353">
        <v>210.1</v>
      </c>
    </row>
    <row r="160354" spans="1:2" x14ac:dyDescent="0.2">
      <c r="A160354" s="1">
        <v>44364.333333333336</v>
      </c>
      <c r="B160354">
        <v>507.2</v>
      </c>
    </row>
    <row r="160355" spans="1:2" x14ac:dyDescent="0.2">
      <c r="A160355" s="1">
        <v>44364.375</v>
      </c>
      <c r="B160355">
        <v>701.4</v>
      </c>
    </row>
    <row r="160356" spans="1:2" x14ac:dyDescent="0.2">
      <c r="A160356" s="1">
        <v>44364.416666666664</v>
      </c>
      <c r="B160356">
        <v>814</v>
      </c>
    </row>
    <row r="160357" spans="1:2" x14ac:dyDescent="0.2">
      <c r="A160357" s="1">
        <v>44364.458333333336</v>
      </c>
      <c r="B160357">
        <v>869</v>
      </c>
    </row>
    <row r="160358" spans="1:2" x14ac:dyDescent="0.2">
      <c r="A160358" s="1">
        <v>44364.5</v>
      </c>
      <c r="B160358">
        <v>903.8</v>
      </c>
    </row>
    <row r="160359" spans="1:2" x14ac:dyDescent="0.2">
      <c r="A160359" s="1">
        <v>44364.541666666664</v>
      </c>
      <c r="B160359">
        <v>922.2</v>
      </c>
    </row>
    <row r="160360" spans="1:2" x14ac:dyDescent="0.2">
      <c r="A160360" s="1">
        <v>44364.583333333336</v>
      </c>
      <c r="B160360">
        <v>923.3</v>
      </c>
    </row>
    <row r="160361" spans="1:2" x14ac:dyDescent="0.2">
      <c r="A160361" s="1">
        <v>44364.625</v>
      </c>
      <c r="B160361">
        <v>913.8</v>
      </c>
    </row>
    <row r="160362" spans="1:2" x14ac:dyDescent="0.2">
      <c r="A160362" s="1">
        <v>44364.666666666664</v>
      </c>
      <c r="B160362">
        <v>877.1</v>
      </c>
    </row>
    <row r="160363" spans="1:2" x14ac:dyDescent="0.2">
      <c r="A160363" s="1">
        <v>44364.708333333336</v>
      </c>
      <c r="B160363">
        <v>858.7</v>
      </c>
    </row>
    <row r="160364" spans="1:2" x14ac:dyDescent="0.2">
      <c r="A160364" s="1">
        <v>44364.75</v>
      </c>
      <c r="B160364">
        <v>846.1</v>
      </c>
    </row>
    <row r="160365" spans="1:2" x14ac:dyDescent="0.2">
      <c r="A160365" s="1">
        <v>44364.791666666664</v>
      </c>
      <c r="B160365">
        <v>771.4</v>
      </c>
    </row>
    <row r="160366" spans="1:2" x14ac:dyDescent="0.2">
      <c r="A160366" s="1">
        <v>44364.833333333336</v>
      </c>
      <c r="B160366">
        <v>643.6</v>
      </c>
    </row>
    <row r="160367" spans="1:2" x14ac:dyDescent="0.2">
      <c r="A160367" s="1">
        <v>44364.875</v>
      </c>
      <c r="B160367">
        <v>322.7</v>
      </c>
    </row>
    <row r="160368" spans="1:2" x14ac:dyDescent="0.2">
      <c r="A160368" s="1">
        <v>44364.916666666664</v>
      </c>
      <c r="B160368">
        <v>0</v>
      </c>
    </row>
    <row r="160369" spans="1:2" x14ac:dyDescent="0.2">
      <c r="A160369" s="1">
        <v>44364.958333333336</v>
      </c>
      <c r="B160369">
        <v>0</v>
      </c>
    </row>
    <row r="160370" spans="1:2" x14ac:dyDescent="0.2">
      <c r="A160370" s="1">
        <v>44365</v>
      </c>
      <c r="B160370">
        <v>0</v>
      </c>
    </row>
    <row r="160371" spans="1:2" x14ac:dyDescent="0.2">
      <c r="A160371" s="1">
        <v>44365.041666666664</v>
      </c>
      <c r="B160371">
        <v>0</v>
      </c>
    </row>
    <row r="160372" spans="1:2" x14ac:dyDescent="0.2">
      <c r="A160372" s="1">
        <v>44365.083333333336</v>
      </c>
      <c r="B160372">
        <v>0</v>
      </c>
    </row>
    <row r="160373" spans="1:2" x14ac:dyDescent="0.2">
      <c r="A160373" s="1">
        <v>44365.125</v>
      </c>
      <c r="B160373">
        <v>0</v>
      </c>
    </row>
    <row r="160374" spans="1:2" x14ac:dyDescent="0.2">
      <c r="A160374" s="1">
        <v>44365.166666666664</v>
      </c>
      <c r="B160374">
        <v>0</v>
      </c>
    </row>
    <row r="160375" spans="1:2" x14ac:dyDescent="0.2">
      <c r="A160375" s="1">
        <v>44365.208333333336</v>
      </c>
      <c r="B160375">
        <v>0</v>
      </c>
    </row>
    <row r="160376" spans="1:2" x14ac:dyDescent="0.2">
      <c r="A160376" s="1">
        <v>44365.25</v>
      </c>
      <c r="B160376">
        <v>0</v>
      </c>
    </row>
    <row r="160377" spans="1:2" x14ac:dyDescent="0.2">
      <c r="A160377" s="1">
        <v>44365.291666666664</v>
      </c>
      <c r="B160377">
        <v>0</v>
      </c>
    </row>
    <row r="160378" spans="1:2" x14ac:dyDescent="0.2">
      <c r="A160378" s="1">
        <v>44365.333333333336</v>
      </c>
      <c r="B160378">
        <v>3.1</v>
      </c>
    </row>
    <row r="160379" spans="1:2" x14ac:dyDescent="0.2">
      <c r="A160379" s="1">
        <v>44365.375</v>
      </c>
      <c r="B160379">
        <v>6.1</v>
      </c>
    </row>
    <row r="160380" spans="1:2" x14ac:dyDescent="0.2">
      <c r="A160380" s="1">
        <v>44365.416666666664</v>
      </c>
      <c r="B160380">
        <v>1.2</v>
      </c>
    </row>
    <row r="160381" spans="1:2" x14ac:dyDescent="0.2">
      <c r="A160381" s="1">
        <v>44365.458333333336</v>
      </c>
      <c r="B160381">
        <v>24</v>
      </c>
    </row>
    <row r="160382" spans="1:2" x14ac:dyDescent="0.2">
      <c r="A160382" s="1">
        <v>44365.5</v>
      </c>
      <c r="B160382">
        <v>56.5</v>
      </c>
    </row>
    <row r="160383" spans="1:2" x14ac:dyDescent="0.2">
      <c r="A160383" s="1">
        <v>44365.541666666664</v>
      </c>
      <c r="B160383">
        <v>67.7</v>
      </c>
    </row>
    <row r="160384" spans="1:2" x14ac:dyDescent="0.2">
      <c r="A160384" s="1">
        <v>44365.583333333336</v>
      </c>
      <c r="B160384">
        <v>30.8</v>
      </c>
    </row>
    <row r="160385" spans="1:2" x14ac:dyDescent="0.2">
      <c r="A160385" s="1">
        <v>44365.625</v>
      </c>
      <c r="B160385">
        <v>142</v>
      </c>
    </row>
    <row r="160386" spans="1:2" x14ac:dyDescent="0.2">
      <c r="A160386" s="1">
        <v>44365.666666666664</v>
      </c>
      <c r="B160386">
        <v>304</v>
      </c>
    </row>
    <row r="160387" spans="1:2" x14ac:dyDescent="0.2">
      <c r="A160387" s="1">
        <v>44365.708333333336</v>
      </c>
      <c r="B160387">
        <v>284.3</v>
      </c>
    </row>
    <row r="160388" spans="1:2" x14ac:dyDescent="0.2">
      <c r="A160388" s="1">
        <v>44365.75</v>
      </c>
      <c r="B160388">
        <v>236.9</v>
      </c>
    </row>
    <row r="160389" spans="1:2" x14ac:dyDescent="0.2">
      <c r="A160389" s="1">
        <v>44365.791666666664</v>
      </c>
      <c r="B160389">
        <v>296.39999999999998</v>
      </c>
    </row>
    <row r="160390" spans="1:2" x14ac:dyDescent="0.2">
      <c r="A160390" s="1">
        <v>44365.833333333336</v>
      </c>
      <c r="B160390">
        <v>321.3</v>
      </c>
    </row>
    <row r="160391" spans="1:2" x14ac:dyDescent="0.2">
      <c r="A160391" s="1">
        <v>44365.875</v>
      </c>
      <c r="B160391">
        <v>152.5</v>
      </c>
    </row>
    <row r="160392" spans="1:2" x14ac:dyDescent="0.2">
      <c r="A160392" s="1">
        <v>44365.916666666664</v>
      </c>
      <c r="B160392">
        <v>0</v>
      </c>
    </row>
    <row r="160393" spans="1:2" x14ac:dyDescent="0.2">
      <c r="A160393" s="1">
        <v>44365.958333333336</v>
      </c>
      <c r="B160393">
        <v>0</v>
      </c>
    </row>
    <row r="160394" spans="1:2" x14ac:dyDescent="0.2">
      <c r="A160394" s="1">
        <v>44366</v>
      </c>
      <c r="B160394">
        <v>0</v>
      </c>
    </row>
    <row r="160395" spans="1:2" x14ac:dyDescent="0.2">
      <c r="A160395" s="1">
        <v>44366.041666666664</v>
      </c>
      <c r="B160395">
        <v>0</v>
      </c>
    </row>
    <row r="160396" spans="1:2" x14ac:dyDescent="0.2">
      <c r="A160396" s="1">
        <v>44366.083333333336</v>
      </c>
      <c r="B160396">
        <v>0</v>
      </c>
    </row>
    <row r="160397" spans="1:2" x14ac:dyDescent="0.2">
      <c r="A160397" s="1">
        <v>44366.125</v>
      </c>
      <c r="B160397">
        <v>0</v>
      </c>
    </row>
    <row r="160398" spans="1:2" x14ac:dyDescent="0.2">
      <c r="A160398" s="1">
        <v>44366.166666666664</v>
      </c>
      <c r="B160398">
        <v>0</v>
      </c>
    </row>
    <row r="160399" spans="1:2" x14ac:dyDescent="0.2">
      <c r="A160399" s="1">
        <v>44366.208333333336</v>
      </c>
      <c r="B160399">
        <v>0</v>
      </c>
    </row>
    <row r="160400" spans="1:2" x14ac:dyDescent="0.2">
      <c r="A160400" s="1">
        <v>44366.25</v>
      </c>
      <c r="B160400">
        <v>0</v>
      </c>
    </row>
    <row r="160401" spans="1:2" x14ac:dyDescent="0.2">
      <c r="A160401" s="1">
        <v>44366.291666666664</v>
      </c>
      <c r="B160401">
        <v>219.4</v>
      </c>
    </row>
    <row r="160402" spans="1:2" x14ac:dyDescent="0.2">
      <c r="A160402" s="1">
        <v>44366.333333333336</v>
      </c>
      <c r="B160402">
        <v>516.20000000000005</v>
      </c>
    </row>
    <row r="160403" spans="1:2" x14ac:dyDescent="0.2">
      <c r="A160403" s="1">
        <v>44366.375</v>
      </c>
      <c r="B160403">
        <v>667.8</v>
      </c>
    </row>
    <row r="160404" spans="1:2" x14ac:dyDescent="0.2">
      <c r="A160404" s="1">
        <v>44366.416666666664</v>
      </c>
      <c r="B160404">
        <v>730.2</v>
      </c>
    </row>
    <row r="160405" spans="1:2" x14ac:dyDescent="0.2">
      <c r="A160405" s="1">
        <v>44366.458333333336</v>
      </c>
      <c r="B160405">
        <v>789.9</v>
      </c>
    </row>
    <row r="160406" spans="1:2" x14ac:dyDescent="0.2">
      <c r="A160406" s="1">
        <v>44366.5</v>
      </c>
      <c r="B160406">
        <v>871.4</v>
      </c>
    </row>
    <row r="160407" spans="1:2" x14ac:dyDescent="0.2">
      <c r="A160407" s="1">
        <v>44366.541666666664</v>
      </c>
      <c r="B160407">
        <v>877.1</v>
      </c>
    </row>
    <row r="160408" spans="1:2" x14ac:dyDescent="0.2">
      <c r="A160408" s="1">
        <v>44366.583333333336</v>
      </c>
      <c r="B160408">
        <v>836.6</v>
      </c>
    </row>
    <row r="160409" spans="1:2" x14ac:dyDescent="0.2">
      <c r="A160409" s="1">
        <v>44366.625</v>
      </c>
      <c r="B160409">
        <v>527.5</v>
      </c>
    </row>
    <row r="160410" spans="1:2" x14ac:dyDescent="0.2">
      <c r="A160410" s="1">
        <v>44366.666666666664</v>
      </c>
      <c r="B160410">
        <v>169.2</v>
      </c>
    </row>
    <row r="160411" spans="1:2" x14ac:dyDescent="0.2">
      <c r="A160411" s="1">
        <v>44366.708333333336</v>
      </c>
      <c r="B160411">
        <v>98.3</v>
      </c>
    </row>
    <row r="160412" spans="1:2" x14ac:dyDescent="0.2">
      <c r="A160412" s="1">
        <v>44366.75</v>
      </c>
      <c r="B160412">
        <v>76.3</v>
      </c>
    </row>
    <row r="160413" spans="1:2" x14ac:dyDescent="0.2">
      <c r="A160413" s="1">
        <v>44366.791666666664</v>
      </c>
      <c r="B160413">
        <v>42</v>
      </c>
    </row>
    <row r="160414" spans="1:2" x14ac:dyDescent="0.2">
      <c r="A160414" s="1">
        <v>44366.833333333336</v>
      </c>
      <c r="B160414">
        <v>134</v>
      </c>
    </row>
    <row r="160415" spans="1:2" x14ac:dyDescent="0.2">
      <c r="A160415" s="1">
        <v>44366.875</v>
      </c>
      <c r="B160415">
        <v>183.5</v>
      </c>
    </row>
    <row r="160416" spans="1:2" x14ac:dyDescent="0.2">
      <c r="A160416" s="1">
        <v>44366.916666666664</v>
      </c>
      <c r="B160416">
        <v>0</v>
      </c>
    </row>
    <row r="160417" spans="1:2" x14ac:dyDescent="0.2">
      <c r="A160417" s="1">
        <v>44366.958333333336</v>
      </c>
      <c r="B160417">
        <v>0</v>
      </c>
    </row>
    <row r="160418" spans="1:2" x14ac:dyDescent="0.2">
      <c r="A160418" s="1">
        <v>44367</v>
      </c>
      <c r="B160418">
        <v>0</v>
      </c>
    </row>
    <row r="160419" spans="1:2" x14ac:dyDescent="0.2">
      <c r="A160419" s="1">
        <v>44367.041666666664</v>
      </c>
      <c r="B160419">
        <v>0</v>
      </c>
    </row>
    <row r="160420" spans="1:2" x14ac:dyDescent="0.2">
      <c r="A160420" s="1">
        <v>44367.083333333336</v>
      </c>
      <c r="B160420">
        <v>0</v>
      </c>
    </row>
    <row r="160421" spans="1:2" x14ac:dyDescent="0.2">
      <c r="A160421" s="1">
        <v>44367.125</v>
      </c>
      <c r="B160421">
        <v>0</v>
      </c>
    </row>
    <row r="160422" spans="1:2" x14ac:dyDescent="0.2">
      <c r="A160422" s="1">
        <v>44367.166666666664</v>
      </c>
      <c r="B160422">
        <v>0</v>
      </c>
    </row>
    <row r="160423" spans="1:2" x14ac:dyDescent="0.2">
      <c r="A160423" s="1">
        <v>44367.208333333336</v>
      </c>
      <c r="B160423">
        <v>0</v>
      </c>
    </row>
    <row r="160424" spans="1:2" x14ac:dyDescent="0.2">
      <c r="A160424" s="1">
        <v>44367.25</v>
      </c>
      <c r="B160424">
        <v>0</v>
      </c>
    </row>
    <row r="160425" spans="1:2" x14ac:dyDescent="0.2">
      <c r="A160425" s="1">
        <v>44367.291666666664</v>
      </c>
      <c r="B160425">
        <v>197.8</v>
      </c>
    </row>
    <row r="160426" spans="1:2" x14ac:dyDescent="0.2">
      <c r="A160426" s="1">
        <v>44367.333333333336</v>
      </c>
      <c r="B160426">
        <v>479.3</v>
      </c>
    </row>
    <row r="160427" spans="1:2" x14ac:dyDescent="0.2">
      <c r="A160427" s="1">
        <v>44367.375</v>
      </c>
      <c r="B160427">
        <v>628.6</v>
      </c>
    </row>
    <row r="160428" spans="1:2" x14ac:dyDescent="0.2">
      <c r="A160428" s="1">
        <v>44367.416666666664</v>
      </c>
      <c r="B160428">
        <v>711.8</v>
      </c>
    </row>
    <row r="160429" spans="1:2" x14ac:dyDescent="0.2">
      <c r="A160429" s="1">
        <v>44367.458333333336</v>
      </c>
      <c r="B160429">
        <v>762.9</v>
      </c>
    </row>
    <row r="160430" spans="1:2" x14ac:dyDescent="0.2">
      <c r="A160430" s="1">
        <v>44367.5</v>
      </c>
      <c r="B160430">
        <v>669.7</v>
      </c>
    </row>
    <row r="160431" spans="1:2" x14ac:dyDescent="0.2">
      <c r="A160431" s="1">
        <v>44367.541666666664</v>
      </c>
      <c r="B160431">
        <v>553.1</v>
      </c>
    </row>
    <row r="160432" spans="1:2" x14ac:dyDescent="0.2">
      <c r="A160432" s="1">
        <v>44367.583333333336</v>
      </c>
      <c r="B160432">
        <v>473.4</v>
      </c>
    </row>
    <row r="160433" spans="1:2" x14ac:dyDescent="0.2">
      <c r="A160433" s="1">
        <v>44367.625</v>
      </c>
      <c r="B160433">
        <v>332.7</v>
      </c>
    </row>
    <row r="160434" spans="1:2" x14ac:dyDescent="0.2">
      <c r="A160434" s="1">
        <v>44367.666666666664</v>
      </c>
      <c r="B160434">
        <v>287.10000000000002</v>
      </c>
    </row>
    <row r="160435" spans="1:2" x14ac:dyDescent="0.2">
      <c r="A160435" s="1">
        <v>44367.708333333336</v>
      </c>
      <c r="B160435">
        <v>409.6</v>
      </c>
    </row>
    <row r="160436" spans="1:2" x14ac:dyDescent="0.2">
      <c r="A160436" s="1">
        <v>44367.75</v>
      </c>
      <c r="B160436">
        <v>444.5</v>
      </c>
    </row>
    <row r="160437" spans="1:2" x14ac:dyDescent="0.2">
      <c r="A160437" s="1">
        <v>44367.791666666664</v>
      </c>
      <c r="B160437">
        <v>358.4</v>
      </c>
    </row>
    <row r="160438" spans="1:2" x14ac:dyDescent="0.2">
      <c r="A160438" s="1">
        <v>44367.833333333336</v>
      </c>
      <c r="B160438">
        <v>233.8</v>
      </c>
    </row>
    <row r="160439" spans="1:2" x14ac:dyDescent="0.2">
      <c r="A160439" s="1">
        <v>44367.875</v>
      </c>
      <c r="B160439">
        <v>74.2</v>
      </c>
    </row>
    <row r="160440" spans="1:2" x14ac:dyDescent="0.2">
      <c r="A160440" s="1">
        <v>44367.916666666664</v>
      </c>
      <c r="B160440">
        <v>0</v>
      </c>
    </row>
    <row r="160441" spans="1:2" x14ac:dyDescent="0.2">
      <c r="A160441" s="1">
        <v>44367.958333333336</v>
      </c>
      <c r="B160441">
        <v>0</v>
      </c>
    </row>
    <row r="160442" spans="1:2" x14ac:dyDescent="0.2">
      <c r="A160442" s="1">
        <v>44368</v>
      </c>
      <c r="B160442">
        <v>0</v>
      </c>
    </row>
    <row r="160443" spans="1:2" x14ac:dyDescent="0.2">
      <c r="A160443" s="1">
        <v>44368.041666666664</v>
      </c>
      <c r="B160443">
        <v>0</v>
      </c>
    </row>
    <row r="160444" spans="1:2" x14ac:dyDescent="0.2">
      <c r="A160444" s="1">
        <v>44368.083333333336</v>
      </c>
      <c r="B160444">
        <v>0</v>
      </c>
    </row>
    <row r="160445" spans="1:2" x14ac:dyDescent="0.2">
      <c r="A160445" s="1">
        <v>44368.125</v>
      </c>
      <c r="B160445">
        <v>0</v>
      </c>
    </row>
    <row r="160446" spans="1:2" x14ac:dyDescent="0.2">
      <c r="A160446" s="1">
        <v>44368.166666666664</v>
      </c>
      <c r="B160446">
        <v>0</v>
      </c>
    </row>
    <row r="160447" spans="1:2" x14ac:dyDescent="0.2">
      <c r="A160447" s="1">
        <v>44368.208333333336</v>
      </c>
      <c r="B160447">
        <v>0</v>
      </c>
    </row>
    <row r="160448" spans="1:2" x14ac:dyDescent="0.2">
      <c r="A160448" s="1">
        <v>44368.25</v>
      </c>
      <c r="B160448">
        <v>0</v>
      </c>
    </row>
    <row r="160449" spans="1:2" x14ac:dyDescent="0.2">
      <c r="A160449" s="1">
        <v>44368.291666666664</v>
      </c>
      <c r="B160449">
        <v>0</v>
      </c>
    </row>
    <row r="160450" spans="1:2" x14ac:dyDescent="0.2">
      <c r="A160450" s="1">
        <v>44368.333333333336</v>
      </c>
      <c r="B160450">
        <v>0</v>
      </c>
    </row>
    <row r="160451" spans="1:2" x14ac:dyDescent="0.2">
      <c r="A160451" s="1">
        <v>44368.375</v>
      </c>
      <c r="B160451">
        <v>0.6</v>
      </c>
    </row>
    <row r="160452" spans="1:2" x14ac:dyDescent="0.2">
      <c r="A160452" s="1">
        <v>44368.416666666664</v>
      </c>
      <c r="B160452">
        <v>23.5</v>
      </c>
    </row>
    <row r="160453" spans="1:2" x14ac:dyDescent="0.2">
      <c r="A160453" s="1">
        <v>44368.458333333336</v>
      </c>
      <c r="B160453">
        <v>21.7</v>
      </c>
    </row>
    <row r="160454" spans="1:2" x14ac:dyDescent="0.2">
      <c r="A160454" s="1">
        <v>44368.5</v>
      </c>
      <c r="B160454">
        <v>0</v>
      </c>
    </row>
    <row r="160455" spans="1:2" x14ac:dyDescent="0.2">
      <c r="A160455" s="1">
        <v>44368.541666666664</v>
      </c>
      <c r="B160455">
        <v>53</v>
      </c>
    </row>
    <row r="160456" spans="1:2" x14ac:dyDescent="0.2">
      <c r="A160456" s="1">
        <v>44368.583333333336</v>
      </c>
      <c r="B160456">
        <v>117.2</v>
      </c>
    </row>
    <row r="160457" spans="1:2" x14ac:dyDescent="0.2">
      <c r="A160457" s="1">
        <v>44368.625</v>
      </c>
      <c r="B160457">
        <v>341.9</v>
      </c>
    </row>
    <row r="160458" spans="1:2" x14ac:dyDescent="0.2">
      <c r="A160458" s="1">
        <v>44368.666666666664</v>
      </c>
      <c r="B160458">
        <v>576.29999999999995</v>
      </c>
    </row>
    <row r="160459" spans="1:2" x14ac:dyDescent="0.2">
      <c r="A160459" s="1">
        <v>44368.708333333336</v>
      </c>
      <c r="B160459">
        <v>561.4</v>
      </c>
    </row>
    <row r="160460" spans="1:2" x14ac:dyDescent="0.2">
      <c r="A160460" s="1">
        <v>44368.75</v>
      </c>
      <c r="B160460">
        <v>581.70000000000005</v>
      </c>
    </row>
    <row r="160461" spans="1:2" x14ac:dyDescent="0.2">
      <c r="A160461" s="1">
        <v>44368.791666666664</v>
      </c>
      <c r="B160461">
        <v>579.4</v>
      </c>
    </row>
    <row r="160462" spans="1:2" x14ac:dyDescent="0.2">
      <c r="A160462" s="1">
        <v>44368.833333333336</v>
      </c>
      <c r="B160462">
        <v>446.6</v>
      </c>
    </row>
    <row r="160463" spans="1:2" x14ac:dyDescent="0.2">
      <c r="A160463" s="1">
        <v>44368.875</v>
      </c>
      <c r="B160463">
        <v>180.5</v>
      </c>
    </row>
    <row r="160464" spans="1:2" x14ac:dyDescent="0.2">
      <c r="A160464" s="1">
        <v>44368.916666666664</v>
      </c>
      <c r="B160464">
        <v>0</v>
      </c>
    </row>
    <row r="160465" spans="1:2" x14ac:dyDescent="0.2">
      <c r="A160465" s="1">
        <v>44368.958333333336</v>
      </c>
      <c r="B160465">
        <v>0</v>
      </c>
    </row>
    <row r="160466" spans="1:2" x14ac:dyDescent="0.2">
      <c r="A160466" s="1">
        <v>44369</v>
      </c>
      <c r="B160466">
        <v>0</v>
      </c>
    </row>
    <row r="160467" spans="1:2" x14ac:dyDescent="0.2">
      <c r="A160467" s="1">
        <v>44369.041666666664</v>
      </c>
      <c r="B160467">
        <v>0</v>
      </c>
    </row>
    <row r="160468" spans="1:2" x14ac:dyDescent="0.2">
      <c r="A160468" s="1">
        <v>44369.083333333336</v>
      </c>
      <c r="B160468">
        <v>0</v>
      </c>
    </row>
    <row r="160469" spans="1:2" x14ac:dyDescent="0.2">
      <c r="A160469" s="1">
        <v>44369.125</v>
      </c>
      <c r="B160469">
        <v>0</v>
      </c>
    </row>
    <row r="160470" spans="1:2" x14ac:dyDescent="0.2">
      <c r="A160470" s="1">
        <v>44369.166666666664</v>
      </c>
      <c r="B160470">
        <v>0</v>
      </c>
    </row>
    <row r="160471" spans="1:2" x14ac:dyDescent="0.2">
      <c r="A160471" s="1">
        <v>44369.208333333336</v>
      </c>
      <c r="B160471">
        <v>0</v>
      </c>
    </row>
    <row r="160472" spans="1:2" x14ac:dyDescent="0.2">
      <c r="A160472" s="1">
        <v>44369.25</v>
      </c>
      <c r="B160472">
        <v>0</v>
      </c>
    </row>
    <row r="160473" spans="1:2" x14ac:dyDescent="0.2">
      <c r="A160473" s="1">
        <v>44369.291666666664</v>
      </c>
      <c r="B160473">
        <v>110.7</v>
      </c>
    </row>
    <row r="160474" spans="1:2" x14ac:dyDescent="0.2">
      <c r="A160474" s="1">
        <v>44369.333333333336</v>
      </c>
      <c r="B160474">
        <v>197.9</v>
      </c>
    </row>
    <row r="160475" spans="1:2" x14ac:dyDescent="0.2">
      <c r="A160475" s="1">
        <v>44369.375</v>
      </c>
      <c r="B160475">
        <v>171.9</v>
      </c>
    </row>
    <row r="160476" spans="1:2" x14ac:dyDescent="0.2">
      <c r="A160476" s="1">
        <v>44369.416666666664</v>
      </c>
      <c r="B160476">
        <v>141.6</v>
      </c>
    </row>
    <row r="160477" spans="1:2" x14ac:dyDescent="0.2">
      <c r="A160477" s="1">
        <v>44369.458333333336</v>
      </c>
      <c r="B160477">
        <v>83.8</v>
      </c>
    </row>
    <row r="160478" spans="1:2" x14ac:dyDescent="0.2">
      <c r="A160478" s="1">
        <v>44369.5</v>
      </c>
      <c r="B160478">
        <v>144.6</v>
      </c>
    </row>
    <row r="160479" spans="1:2" x14ac:dyDescent="0.2">
      <c r="A160479" s="1">
        <v>44369.541666666664</v>
      </c>
      <c r="B160479">
        <v>232.6</v>
      </c>
    </row>
    <row r="160480" spans="1:2" x14ac:dyDescent="0.2">
      <c r="A160480" s="1">
        <v>44369.583333333336</v>
      </c>
      <c r="B160480">
        <v>208.7</v>
      </c>
    </row>
    <row r="160481" spans="1:2" x14ac:dyDescent="0.2">
      <c r="A160481" s="1">
        <v>44369.625</v>
      </c>
      <c r="B160481">
        <v>196.6</v>
      </c>
    </row>
    <row r="160482" spans="1:2" x14ac:dyDescent="0.2">
      <c r="A160482" s="1">
        <v>44369.666666666664</v>
      </c>
      <c r="B160482">
        <v>153.69999999999999</v>
      </c>
    </row>
    <row r="160483" spans="1:2" x14ac:dyDescent="0.2">
      <c r="A160483" s="1">
        <v>44369.708333333336</v>
      </c>
      <c r="B160483">
        <v>155</v>
      </c>
    </row>
    <row r="160484" spans="1:2" x14ac:dyDescent="0.2">
      <c r="A160484" s="1">
        <v>44369.75</v>
      </c>
      <c r="B160484">
        <v>224.2</v>
      </c>
    </row>
    <row r="160485" spans="1:2" x14ac:dyDescent="0.2">
      <c r="A160485" s="1">
        <v>44369.791666666664</v>
      </c>
      <c r="B160485">
        <v>300.5</v>
      </c>
    </row>
    <row r="160486" spans="1:2" x14ac:dyDescent="0.2">
      <c r="A160486" s="1">
        <v>44369.833333333336</v>
      </c>
      <c r="B160486">
        <v>480</v>
      </c>
    </row>
    <row r="160487" spans="1:2" x14ac:dyDescent="0.2">
      <c r="A160487" s="1">
        <v>44369.875</v>
      </c>
      <c r="B160487">
        <v>337.4</v>
      </c>
    </row>
    <row r="160488" spans="1:2" x14ac:dyDescent="0.2">
      <c r="A160488" s="1">
        <v>44369.916666666664</v>
      </c>
      <c r="B160488">
        <v>0</v>
      </c>
    </row>
    <row r="160489" spans="1:2" x14ac:dyDescent="0.2">
      <c r="A160489" s="1">
        <v>44369.958333333336</v>
      </c>
      <c r="B160489">
        <v>0</v>
      </c>
    </row>
    <row r="160490" spans="1:2" x14ac:dyDescent="0.2">
      <c r="A160490" s="1">
        <v>44370</v>
      </c>
      <c r="B160490">
        <v>0</v>
      </c>
    </row>
    <row r="160491" spans="1:2" x14ac:dyDescent="0.2">
      <c r="A160491" s="1">
        <v>44370.041666666664</v>
      </c>
      <c r="B160491">
        <v>0</v>
      </c>
    </row>
    <row r="160492" spans="1:2" x14ac:dyDescent="0.2">
      <c r="A160492" s="1">
        <v>44370.083333333336</v>
      </c>
      <c r="B160492">
        <v>0</v>
      </c>
    </row>
    <row r="160493" spans="1:2" x14ac:dyDescent="0.2">
      <c r="A160493" s="1">
        <v>44370.125</v>
      </c>
      <c r="B160493">
        <v>0</v>
      </c>
    </row>
    <row r="160494" spans="1:2" x14ac:dyDescent="0.2">
      <c r="A160494" s="1">
        <v>44370.166666666664</v>
      </c>
      <c r="B160494">
        <v>0</v>
      </c>
    </row>
    <row r="160495" spans="1:2" x14ac:dyDescent="0.2">
      <c r="A160495" s="1">
        <v>44370.208333333336</v>
      </c>
      <c r="B160495">
        <v>0</v>
      </c>
    </row>
    <row r="160496" spans="1:2" x14ac:dyDescent="0.2">
      <c r="A160496" s="1">
        <v>44370.25</v>
      </c>
      <c r="B160496">
        <v>0</v>
      </c>
    </row>
    <row r="160497" spans="1:2" x14ac:dyDescent="0.2">
      <c r="A160497" s="1">
        <v>44370.291666666664</v>
      </c>
      <c r="B160497">
        <v>213.2</v>
      </c>
    </row>
    <row r="160498" spans="1:2" x14ac:dyDescent="0.2">
      <c r="A160498" s="1">
        <v>44370.333333333336</v>
      </c>
      <c r="B160498">
        <v>512.70000000000005</v>
      </c>
    </row>
    <row r="160499" spans="1:2" x14ac:dyDescent="0.2">
      <c r="A160499" s="1">
        <v>44370.375</v>
      </c>
      <c r="B160499">
        <v>694</v>
      </c>
    </row>
    <row r="160500" spans="1:2" x14ac:dyDescent="0.2">
      <c r="A160500" s="1">
        <v>44370.416666666664</v>
      </c>
      <c r="B160500">
        <v>797.1</v>
      </c>
    </row>
    <row r="160501" spans="1:2" x14ac:dyDescent="0.2">
      <c r="A160501" s="1">
        <v>44370.458333333336</v>
      </c>
      <c r="B160501">
        <v>858.4</v>
      </c>
    </row>
    <row r="160502" spans="1:2" x14ac:dyDescent="0.2">
      <c r="A160502" s="1">
        <v>44370.5</v>
      </c>
      <c r="B160502">
        <v>803</v>
      </c>
    </row>
    <row r="160503" spans="1:2" x14ac:dyDescent="0.2">
      <c r="A160503" s="1">
        <v>44370.541666666664</v>
      </c>
      <c r="B160503">
        <v>748</v>
      </c>
    </row>
    <row r="160504" spans="1:2" x14ac:dyDescent="0.2">
      <c r="A160504" s="1">
        <v>44370.583333333336</v>
      </c>
      <c r="B160504">
        <v>601.1</v>
      </c>
    </row>
    <row r="160505" spans="1:2" x14ac:dyDescent="0.2">
      <c r="A160505" s="1">
        <v>44370.625</v>
      </c>
      <c r="B160505">
        <v>334.2</v>
      </c>
    </row>
    <row r="160506" spans="1:2" x14ac:dyDescent="0.2">
      <c r="A160506" s="1">
        <v>44370.666666666664</v>
      </c>
      <c r="B160506">
        <v>301.7</v>
      </c>
    </row>
    <row r="160507" spans="1:2" x14ac:dyDescent="0.2">
      <c r="A160507" s="1">
        <v>44370.708333333336</v>
      </c>
      <c r="B160507">
        <v>583.79999999999995</v>
      </c>
    </row>
    <row r="160508" spans="1:2" x14ac:dyDescent="0.2">
      <c r="A160508" s="1">
        <v>44370.75</v>
      </c>
      <c r="B160508">
        <v>762.5</v>
      </c>
    </row>
    <row r="160509" spans="1:2" x14ac:dyDescent="0.2">
      <c r="A160509" s="1">
        <v>44370.791666666664</v>
      </c>
      <c r="B160509">
        <v>723</v>
      </c>
    </row>
    <row r="160510" spans="1:2" x14ac:dyDescent="0.2">
      <c r="A160510" s="1">
        <v>44370.833333333336</v>
      </c>
      <c r="B160510">
        <v>589.70000000000005</v>
      </c>
    </row>
    <row r="160511" spans="1:2" x14ac:dyDescent="0.2">
      <c r="A160511" s="1">
        <v>44370.875</v>
      </c>
      <c r="B160511">
        <v>273.89999999999998</v>
      </c>
    </row>
    <row r="160512" spans="1:2" x14ac:dyDescent="0.2">
      <c r="A160512" s="1">
        <v>44370.916666666664</v>
      </c>
      <c r="B160512">
        <v>0</v>
      </c>
    </row>
    <row r="160513" spans="1:2" x14ac:dyDescent="0.2">
      <c r="A160513" s="1">
        <v>44370.958333333336</v>
      </c>
      <c r="B160513">
        <v>0</v>
      </c>
    </row>
    <row r="160514" spans="1:2" x14ac:dyDescent="0.2">
      <c r="A160514" s="1">
        <v>44371</v>
      </c>
      <c r="B160514">
        <v>0</v>
      </c>
    </row>
    <row r="160515" spans="1:2" x14ac:dyDescent="0.2">
      <c r="A160515" s="1">
        <v>44371.041666666664</v>
      </c>
      <c r="B160515">
        <v>0</v>
      </c>
    </row>
    <row r="160516" spans="1:2" x14ac:dyDescent="0.2">
      <c r="A160516" s="1">
        <v>44371.083333333336</v>
      </c>
      <c r="B160516">
        <v>0</v>
      </c>
    </row>
    <row r="160517" spans="1:2" x14ac:dyDescent="0.2">
      <c r="A160517" s="1">
        <v>44371.125</v>
      </c>
      <c r="B160517">
        <v>0</v>
      </c>
    </row>
    <row r="160518" spans="1:2" x14ac:dyDescent="0.2">
      <c r="A160518" s="1">
        <v>44371.166666666664</v>
      </c>
      <c r="B160518">
        <v>0</v>
      </c>
    </row>
    <row r="160519" spans="1:2" x14ac:dyDescent="0.2">
      <c r="A160519" s="1">
        <v>44371.208333333336</v>
      </c>
      <c r="B160519">
        <v>0</v>
      </c>
    </row>
    <row r="160520" spans="1:2" x14ac:dyDescent="0.2">
      <c r="A160520" s="1">
        <v>44371.25</v>
      </c>
      <c r="B160520">
        <v>0</v>
      </c>
    </row>
    <row r="160521" spans="1:2" x14ac:dyDescent="0.2">
      <c r="A160521" s="1">
        <v>44371.291666666664</v>
      </c>
      <c r="B160521">
        <v>199.3</v>
      </c>
    </row>
    <row r="160522" spans="1:2" x14ac:dyDescent="0.2">
      <c r="A160522" s="1">
        <v>44371.333333333336</v>
      </c>
      <c r="B160522">
        <v>381.5</v>
      </c>
    </row>
    <row r="160523" spans="1:2" x14ac:dyDescent="0.2">
      <c r="A160523" s="1">
        <v>44371.375</v>
      </c>
      <c r="B160523">
        <v>473.6</v>
      </c>
    </row>
    <row r="160524" spans="1:2" x14ac:dyDescent="0.2">
      <c r="A160524" s="1">
        <v>44371.416666666664</v>
      </c>
      <c r="B160524">
        <v>599.4</v>
      </c>
    </row>
    <row r="160525" spans="1:2" x14ac:dyDescent="0.2">
      <c r="A160525" s="1">
        <v>44371.458333333336</v>
      </c>
      <c r="B160525">
        <v>758.8</v>
      </c>
    </row>
    <row r="160526" spans="1:2" x14ac:dyDescent="0.2">
      <c r="A160526" s="1">
        <v>44371.5</v>
      </c>
      <c r="B160526">
        <v>879.2</v>
      </c>
    </row>
    <row r="160527" spans="1:2" x14ac:dyDescent="0.2">
      <c r="A160527" s="1">
        <v>44371.541666666664</v>
      </c>
      <c r="B160527">
        <v>752.8</v>
      </c>
    </row>
    <row r="160528" spans="1:2" x14ac:dyDescent="0.2">
      <c r="A160528" s="1">
        <v>44371.583333333336</v>
      </c>
      <c r="B160528">
        <v>729</v>
      </c>
    </row>
    <row r="160529" spans="1:2" x14ac:dyDescent="0.2">
      <c r="A160529" s="1">
        <v>44371.625</v>
      </c>
      <c r="B160529">
        <v>882.1</v>
      </c>
    </row>
    <row r="160530" spans="1:2" x14ac:dyDescent="0.2">
      <c r="A160530" s="1">
        <v>44371.666666666664</v>
      </c>
      <c r="B160530">
        <v>812.6</v>
      </c>
    </row>
    <row r="160531" spans="1:2" x14ac:dyDescent="0.2">
      <c r="A160531" s="1">
        <v>44371.708333333336</v>
      </c>
      <c r="B160531">
        <v>585.70000000000005</v>
      </c>
    </row>
    <row r="160532" spans="1:2" x14ac:dyDescent="0.2">
      <c r="A160532" s="1">
        <v>44371.75</v>
      </c>
      <c r="B160532">
        <v>439</v>
      </c>
    </row>
    <row r="160533" spans="1:2" x14ac:dyDescent="0.2">
      <c r="A160533" s="1">
        <v>44371.791666666664</v>
      </c>
      <c r="B160533">
        <v>273.39999999999998</v>
      </c>
    </row>
    <row r="160534" spans="1:2" x14ac:dyDescent="0.2">
      <c r="A160534" s="1">
        <v>44371.833333333336</v>
      </c>
      <c r="B160534">
        <v>80.3</v>
      </c>
    </row>
    <row r="160535" spans="1:2" x14ac:dyDescent="0.2">
      <c r="A160535" s="1">
        <v>44371.875</v>
      </c>
      <c r="B160535">
        <v>12.6</v>
      </c>
    </row>
    <row r="160536" spans="1:2" x14ac:dyDescent="0.2">
      <c r="A160536" s="1">
        <v>44371.916666666664</v>
      </c>
      <c r="B160536">
        <v>0</v>
      </c>
    </row>
    <row r="160537" spans="1:2" x14ac:dyDescent="0.2">
      <c r="A160537" s="1">
        <v>44371.958333333336</v>
      </c>
      <c r="B160537">
        <v>0</v>
      </c>
    </row>
    <row r="160538" spans="1:2" x14ac:dyDescent="0.2">
      <c r="A160538" s="1">
        <v>44372</v>
      </c>
      <c r="B160538">
        <v>0</v>
      </c>
    </row>
    <row r="160539" spans="1:2" x14ac:dyDescent="0.2">
      <c r="A160539" s="1">
        <v>44372.041666666664</v>
      </c>
      <c r="B160539">
        <v>0</v>
      </c>
    </row>
    <row r="160540" spans="1:2" x14ac:dyDescent="0.2">
      <c r="A160540" s="1">
        <v>44372.083333333336</v>
      </c>
      <c r="B160540">
        <v>0</v>
      </c>
    </row>
    <row r="160541" spans="1:2" x14ac:dyDescent="0.2">
      <c r="A160541" s="1">
        <v>44372.125</v>
      </c>
      <c r="B160541">
        <v>0</v>
      </c>
    </row>
    <row r="160542" spans="1:2" x14ac:dyDescent="0.2">
      <c r="A160542" s="1">
        <v>44372.166666666664</v>
      </c>
      <c r="B160542">
        <v>0</v>
      </c>
    </row>
    <row r="160543" spans="1:2" x14ac:dyDescent="0.2">
      <c r="A160543" s="1">
        <v>44372.208333333336</v>
      </c>
      <c r="B160543">
        <v>0</v>
      </c>
    </row>
    <row r="160544" spans="1:2" x14ac:dyDescent="0.2">
      <c r="A160544" s="1">
        <v>44372.25</v>
      </c>
      <c r="B160544">
        <v>0</v>
      </c>
    </row>
    <row r="160545" spans="1:2" x14ac:dyDescent="0.2">
      <c r="A160545" s="1">
        <v>44372.291666666664</v>
      </c>
      <c r="B160545">
        <v>0.6</v>
      </c>
    </row>
    <row r="160546" spans="1:2" x14ac:dyDescent="0.2">
      <c r="A160546" s="1">
        <v>44372.333333333336</v>
      </c>
      <c r="B160546">
        <v>48.9</v>
      </c>
    </row>
    <row r="160547" spans="1:2" x14ac:dyDescent="0.2">
      <c r="A160547" s="1">
        <v>44372.375</v>
      </c>
      <c r="B160547">
        <v>155.19999999999999</v>
      </c>
    </row>
    <row r="160548" spans="1:2" x14ac:dyDescent="0.2">
      <c r="A160548" s="1">
        <v>44372.416666666664</v>
      </c>
      <c r="B160548">
        <v>233.6</v>
      </c>
    </row>
    <row r="160549" spans="1:2" x14ac:dyDescent="0.2">
      <c r="A160549" s="1">
        <v>44372.458333333336</v>
      </c>
      <c r="B160549">
        <v>191.8</v>
      </c>
    </row>
    <row r="160550" spans="1:2" x14ac:dyDescent="0.2">
      <c r="A160550" s="1">
        <v>44372.5</v>
      </c>
      <c r="B160550">
        <v>150.69999999999999</v>
      </c>
    </row>
    <row r="160551" spans="1:2" x14ac:dyDescent="0.2">
      <c r="A160551" s="1">
        <v>44372.541666666664</v>
      </c>
      <c r="B160551">
        <v>158.69999999999999</v>
      </c>
    </row>
    <row r="160552" spans="1:2" x14ac:dyDescent="0.2">
      <c r="A160552" s="1">
        <v>44372.583333333336</v>
      </c>
      <c r="B160552">
        <v>108.7</v>
      </c>
    </row>
    <row r="160553" spans="1:2" x14ac:dyDescent="0.2">
      <c r="A160553" s="1">
        <v>44372.625</v>
      </c>
      <c r="B160553">
        <v>53.6</v>
      </c>
    </row>
    <row r="160554" spans="1:2" x14ac:dyDescent="0.2">
      <c r="A160554" s="1">
        <v>44372.666666666664</v>
      </c>
      <c r="B160554">
        <v>15.8</v>
      </c>
    </row>
    <row r="160555" spans="1:2" x14ac:dyDescent="0.2">
      <c r="A160555" s="1">
        <v>44372.708333333336</v>
      </c>
      <c r="B160555">
        <v>0</v>
      </c>
    </row>
    <row r="160556" spans="1:2" x14ac:dyDescent="0.2">
      <c r="A160556" s="1">
        <v>44372.75</v>
      </c>
      <c r="B160556">
        <v>0</v>
      </c>
    </row>
    <row r="160557" spans="1:2" x14ac:dyDescent="0.2">
      <c r="A160557" s="1">
        <v>44372.791666666664</v>
      </c>
      <c r="B160557">
        <v>0</v>
      </c>
    </row>
    <row r="160558" spans="1:2" x14ac:dyDescent="0.2">
      <c r="A160558" s="1">
        <v>44372.833333333336</v>
      </c>
      <c r="B160558">
        <v>0</v>
      </c>
    </row>
    <row r="160559" spans="1:2" x14ac:dyDescent="0.2">
      <c r="A160559" s="1">
        <v>44372.875</v>
      </c>
      <c r="B160559">
        <v>0</v>
      </c>
    </row>
    <row r="160560" spans="1:2" x14ac:dyDescent="0.2">
      <c r="A160560" s="1">
        <v>44372.916666666664</v>
      </c>
      <c r="B160560">
        <v>0</v>
      </c>
    </row>
    <row r="160561" spans="1:2" x14ac:dyDescent="0.2">
      <c r="A160561" s="1">
        <v>44372.958333333336</v>
      </c>
      <c r="B160561">
        <v>0</v>
      </c>
    </row>
    <row r="160562" spans="1:2" x14ac:dyDescent="0.2">
      <c r="A160562" s="1">
        <v>44373</v>
      </c>
      <c r="B160562">
        <v>0</v>
      </c>
    </row>
    <row r="160563" spans="1:2" x14ac:dyDescent="0.2">
      <c r="A160563" s="1">
        <v>44373.041666666664</v>
      </c>
      <c r="B160563">
        <v>0</v>
      </c>
    </row>
    <row r="160564" spans="1:2" x14ac:dyDescent="0.2">
      <c r="A160564" s="1">
        <v>44373.083333333336</v>
      </c>
      <c r="B160564">
        <v>0</v>
      </c>
    </row>
    <row r="160565" spans="1:2" x14ac:dyDescent="0.2">
      <c r="A160565" s="1">
        <v>44373.125</v>
      </c>
      <c r="B160565">
        <v>0</v>
      </c>
    </row>
    <row r="160566" spans="1:2" x14ac:dyDescent="0.2">
      <c r="A160566" s="1">
        <v>44373.166666666664</v>
      </c>
      <c r="B160566">
        <v>0</v>
      </c>
    </row>
    <row r="160567" spans="1:2" x14ac:dyDescent="0.2">
      <c r="A160567" s="1">
        <v>44373.208333333336</v>
      </c>
      <c r="B160567">
        <v>0</v>
      </c>
    </row>
    <row r="160568" spans="1:2" x14ac:dyDescent="0.2">
      <c r="A160568" s="1">
        <v>44373.25</v>
      </c>
      <c r="B160568">
        <v>0</v>
      </c>
    </row>
    <row r="160569" spans="1:2" x14ac:dyDescent="0.2">
      <c r="A160569" s="1">
        <v>44373.291666666664</v>
      </c>
      <c r="B160569">
        <v>0</v>
      </c>
    </row>
    <row r="160570" spans="1:2" x14ac:dyDescent="0.2">
      <c r="A160570" s="1">
        <v>44373.333333333336</v>
      </c>
      <c r="B160570">
        <v>3.7</v>
      </c>
    </row>
    <row r="160571" spans="1:2" x14ac:dyDescent="0.2">
      <c r="A160571" s="1">
        <v>44373.375</v>
      </c>
      <c r="B160571">
        <v>47.7</v>
      </c>
    </row>
    <row r="160572" spans="1:2" x14ac:dyDescent="0.2">
      <c r="A160572" s="1">
        <v>44373.416666666664</v>
      </c>
      <c r="B160572">
        <v>47.5</v>
      </c>
    </row>
    <row r="160573" spans="1:2" x14ac:dyDescent="0.2">
      <c r="A160573" s="1">
        <v>44373.458333333336</v>
      </c>
      <c r="B160573">
        <v>2.9</v>
      </c>
    </row>
    <row r="160574" spans="1:2" x14ac:dyDescent="0.2">
      <c r="A160574" s="1">
        <v>44373.5</v>
      </c>
      <c r="B160574">
        <v>0</v>
      </c>
    </row>
    <row r="160575" spans="1:2" x14ac:dyDescent="0.2">
      <c r="A160575" s="1">
        <v>44373.541666666664</v>
      </c>
      <c r="B160575">
        <v>16.3</v>
      </c>
    </row>
    <row r="160576" spans="1:2" x14ac:dyDescent="0.2">
      <c r="A160576" s="1">
        <v>44373.583333333336</v>
      </c>
      <c r="B160576">
        <v>47.7</v>
      </c>
    </row>
    <row r="160577" spans="1:2" x14ac:dyDescent="0.2">
      <c r="A160577" s="1">
        <v>44373.625</v>
      </c>
      <c r="B160577">
        <v>139.4</v>
      </c>
    </row>
    <row r="160578" spans="1:2" x14ac:dyDescent="0.2">
      <c r="A160578" s="1">
        <v>44373.666666666664</v>
      </c>
      <c r="B160578">
        <v>190.6</v>
      </c>
    </row>
    <row r="160579" spans="1:2" x14ac:dyDescent="0.2">
      <c r="A160579" s="1">
        <v>44373.708333333336</v>
      </c>
      <c r="B160579">
        <v>192.9</v>
      </c>
    </row>
    <row r="160580" spans="1:2" x14ac:dyDescent="0.2">
      <c r="A160580" s="1">
        <v>44373.75</v>
      </c>
      <c r="B160580">
        <v>204.2</v>
      </c>
    </row>
    <row r="160581" spans="1:2" x14ac:dyDescent="0.2">
      <c r="A160581" s="1">
        <v>44373.791666666664</v>
      </c>
      <c r="B160581">
        <v>182.9</v>
      </c>
    </row>
    <row r="160582" spans="1:2" x14ac:dyDescent="0.2">
      <c r="A160582" s="1">
        <v>44373.833333333336</v>
      </c>
      <c r="B160582">
        <v>131.4</v>
      </c>
    </row>
    <row r="160583" spans="1:2" x14ac:dyDescent="0.2">
      <c r="A160583" s="1">
        <v>44373.875</v>
      </c>
      <c r="B160583">
        <v>40.299999999999997</v>
      </c>
    </row>
    <row r="160584" spans="1:2" x14ac:dyDescent="0.2">
      <c r="A160584" s="1">
        <v>44373.916666666664</v>
      </c>
      <c r="B160584">
        <v>0</v>
      </c>
    </row>
    <row r="160585" spans="1:2" x14ac:dyDescent="0.2">
      <c r="A160585" s="1">
        <v>44373.958333333336</v>
      </c>
      <c r="B160585">
        <v>0</v>
      </c>
    </row>
    <row r="160586" spans="1:2" x14ac:dyDescent="0.2">
      <c r="A160586" s="1">
        <v>44374</v>
      </c>
      <c r="B160586">
        <v>0</v>
      </c>
    </row>
    <row r="160587" spans="1:2" x14ac:dyDescent="0.2">
      <c r="A160587" s="1">
        <v>44374.041666666664</v>
      </c>
      <c r="B160587">
        <v>0</v>
      </c>
    </row>
    <row r="160588" spans="1:2" x14ac:dyDescent="0.2">
      <c r="A160588" s="1">
        <v>44374.083333333336</v>
      </c>
      <c r="B160588">
        <v>0</v>
      </c>
    </row>
    <row r="160589" spans="1:2" x14ac:dyDescent="0.2">
      <c r="A160589" s="1">
        <v>44374.125</v>
      </c>
      <c r="B160589">
        <v>0</v>
      </c>
    </row>
    <row r="160590" spans="1:2" x14ac:dyDescent="0.2">
      <c r="A160590" s="1">
        <v>44374.166666666664</v>
      </c>
      <c r="B160590">
        <v>0</v>
      </c>
    </row>
    <row r="160591" spans="1:2" x14ac:dyDescent="0.2">
      <c r="A160591" s="1">
        <v>44374.208333333336</v>
      </c>
      <c r="B160591">
        <v>0</v>
      </c>
    </row>
    <row r="160592" spans="1:2" x14ac:dyDescent="0.2">
      <c r="A160592" s="1">
        <v>44374.25</v>
      </c>
      <c r="B160592">
        <v>0</v>
      </c>
    </row>
    <row r="160593" spans="1:2" x14ac:dyDescent="0.2">
      <c r="A160593" s="1">
        <v>44374.291666666664</v>
      </c>
      <c r="B160593">
        <v>77.5</v>
      </c>
    </row>
    <row r="160594" spans="1:2" x14ac:dyDescent="0.2">
      <c r="A160594" s="1">
        <v>44374.333333333336</v>
      </c>
      <c r="B160594">
        <v>310.2</v>
      </c>
    </row>
    <row r="160595" spans="1:2" x14ac:dyDescent="0.2">
      <c r="A160595" s="1">
        <v>44374.375</v>
      </c>
      <c r="B160595">
        <v>546</v>
      </c>
    </row>
    <row r="160596" spans="1:2" x14ac:dyDescent="0.2">
      <c r="A160596" s="1">
        <v>44374.416666666664</v>
      </c>
      <c r="B160596">
        <v>700.5</v>
      </c>
    </row>
    <row r="160597" spans="1:2" x14ac:dyDescent="0.2">
      <c r="A160597" s="1">
        <v>44374.458333333336</v>
      </c>
      <c r="B160597">
        <v>719.9</v>
      </c>
    </row>
    <row r="160598" spans="1:2" x14ac:dyDescent="0.2">
      <c r="A160598" s="1">
        <v>44374.5</v>
      </c>
      <c r="B160598">
        <v>655</v>
      </c>
    </row>
    <row r="160599" spans="1:2" x14ac:dyDescent="0.2">
      <c r="A160599" s="1">
        <v>44374.541666666664</v>
      </c>
      <c r="B160599">
        <v>591.9</v>
      </c>
    </row>
    <row r="160600" spans="1:2" x14ac:dyDescent="0.2">
      <c r="A160600" s="1">
        <v>44374.583333333336</v>
      </c>
      <c r="B160600">
        <v>600.4</v>
      </c>
    </row>
    <row r="160601" spans="1:2" x14ac:dyDescent="0.2">
      <c r="A160601" s="1">
        <v>44374.625</v>
      </c>
      <c r="B160601">
        <v>572.9</v>
      </c>
    </row>
    <row r="160602" spans="1:2" x14ac:dyDescent="0.2">
      <c r="A160602" s="1">
        <v>44374.666666666664</v>
      </c>
      <c r="B160602">
        <v>573.20000000000005</v>
      </c>
    </row>
    <row r="160603" spans="1:2" x14ac:dyDescent="0.2">
      <c r="A160603" s="1">
        <v>44374.708333333336</v>
      </c>
      <c r="B160603">
        <v>625.29999999999995</v>
      </c>
    </row>
    <row r="160604" spans="1:2" x14ac:dyDescent="0.2">
      <c r="A160604" s="1">
        <v>44374.75</v>
      </c>
      <c r="B160604">
        <v>573.6</v>
      </c>
    </row>
    <row r="160605" spans="1:2" x14ac:dyDescent="0.2">
      <c r="A160605" s="1">
        <v>44374.791666666664</v>
      </c>
      <c r="B160605">
        <v>475.2</v>
      </c>
    </row>
    <row r="160606" spans="1:2" x14ac:dyDescent="0.2">
      <c r="A160606" s="1">
        <v>44374.833333333336</v>
      </c>
      <c r="B160606">
        <v>316.8</v>
      </c>
    </row>
    <row r="160607" spans="1:2" x14ac:dyDescent="0.2">
      <c r="A160607" s="1">
        <v>44374.875</v>
      </c>
      <c r="B160607">
        <v>158</v>
      </c>
    </row>
    <row r="160608" spans="1:2" x14ac:dyDescent="0.2">
      <c r="A160608" s="1">
        <v>44374.916666666664</v>
      </c>
      <c r="B160608">
        <v>0</v>
      </c>
    </row>
    <row r="160609" spans="1:2" x14ac:dyDescent="0.2">
      <c r="A160609" s="1">
        <v>44374.958333333336</v>
      </c>
      <c r="B160609">
        <v>0</v>
      </c>
    </row>
    <row r="160610" spans="1:2" x14ac:dyDescent="0.2">
      <c r="A160610" s="1">
        <v>44375</v>
      </c>
      <c r="B160610">
        <v>0</v>
      </c>
    </row>
    <row r="160611" spans="1:2" x14ac:dyDescent="0.2">
      <c r="A160611" s="1">
        <v>44375.041666666664</v>
      </c>
      <c r="B160611">
        <v>0</v>
      </c>
    </row>
    <row r="160612" spans="1:2" x14ac:dyDescent="0.2">
      <c r="A160612" s="1">
        <v>44375.083333333336</v>
      </c>
      <c r="B160612">
        <v>0</v>
      </c>
    </row>
    <row r="160613" spans="1:2" x14ac:dyDescent="0.2">
      <c r="A160613" s="1">
        <v>44375.125</v>
      </c>
      <c r="B160613">
        <v>0</v>
      </c>
    </row>
    <row r="160614" spans="1:2" x14ac:dyDescent="0.2">
      <c r="A160614" s="1">
        <v>44375.166666666664</v>
      </c>
      <c r="B160614">
        <v>0</v>
      </c>
    </row>
    <row r="160615" spans="1:2" x14ac:dyDescent="0.2">
      <c r="A160615" s="1">
        <v>44375.208333333336</v>
      </c>
      <c r="B160615">
        <v>0</v>
      </c>
    </row>
    <row r="160616" spans="1:2" x14ac:dyDescent="0.2">
      <c r="A160616" s="1">
        <v>44375.25</v>
      </c>
      <c r="B160616">
        <v>0</v>
      </c>
    </row>
    <row r="160617" spans="1:2" x14ac:dyDescent="0.2">
      <c r="A160617" s="1">
        <v>44375.291666666664</v>
      </c>
      <c r="B160617">
        <v>66.7</v>
      </c>
    </row>
    <row r="160618" spans="1:2" x14ac:dyDescent="0.2">
      <c r="A160618" s="1">
        <v>44375.333333333336</v>
      </c>
      <c r="B160618">
        <v>230</v>
      </c>
    </row>
    <row r="160619" spans="1:2" x14ac:dyDescent="0.2">
      <c r="A160619" s="1">
        <v>44375.375</v>
      </c>
      <c r="B160619">
        <v>417.9</v>
      </c>
    </row>
    <row r="160620" spans="1:2" x14ac:dyDescent="0.2">
      <c r="A160620" s="1">
        <v>44375.416666666664</v>
      </c>
      <c r="B160620">
        <v>533.6</v>
      </c>
    </row>
    <row r="160621" spans="1:2" x14ac:dyDescent="0.2">
      <c r="A160621" s="1">
        <v>44375.458333333336</v>
      </c>
      <c r="B160621">
        <v>576.6</v>
      </c>
    </row>
    <row r="160622" spans="1:2" x14ac:dyDescent="0.2">
      <c r="A160622" s="1">
        <v>44375.5</v>
      </c>
      <c r="B160622">
        <v>594</v>
      </c>
    </row>
    <row r="160623" spans="1:2" x14ac:dyDescent="0.2">
      <c r="A160623" s="1">
        <v>44375.541666666664</v>
      </c>
      <c r="B160623">
        <v>563.1</v>
      </c>
    </row>
    <row r="160624" spans="1:2" x14ac:dyDescent="0.2">
      <c r="A160624" s="1">
        <v>44375.583333333336</v>
      </c>
      <c r="B160624">
        <v>604</v>
      </c>
    </row>
    <row r="160625" spans="1:2" x14ac:dyDescent="0.2">
      <c r="A160625" s="1">
        <v>44375.625</v>
      </c>
      <c r="B160625">
        <v>697.6</v>
      </c>
    </row>
    <row r="160626" spans="1:2" x14ac:dyDescent="0.2">
      <c r="A160626" s="1">
        <v>44375.666666666664</v>
      </c>
      <c r="B160626">
        <v>732.5</v>
      </c>
    </row>
    <row r="160627" spans="1:2" x14ac:dyDescent="0.2">
      <c r="A160627" s="1">
        <v>44375.708333333336</v>
      </c>
      <c r="B160627">
        <v>676.1</v>
      </c>
    </row>
    <row r="160628" spans="1:2" x14ac:dyDescent="0.2">
      <c r="A160628" s="1">
        <v>44375.75</v>
      </c>
      <c r="B160628">
        <v>656.1</v>
      </c>
    </row>
    <row r="160629" spans="1:2" x14ac:dyDescent="0.2">
      <c r="A160629" s="1">
        <v>44375.791666666664</v>
      </c>
      <c r="B160629">
        <v>651.1</v>
      </c>
    </row>
    <row r="160630" spans="1:2" x14ac:dyDescent="0.2">
      <c r="A160630" s="1">
        <v>44375.833333333336</v>
      </c>
      <c r="B160630">
        <v>531.9</v>
      </c>
    </row>
    <row r="160631" spans="1:2" x14ac:dyDescent="0.2">
      <c r="A160631" s="1">
        <v>44375.875</v>
      </c>
      <c r="B160631">
        <v>253.6</v>
      </c>
    </row>
    <row r="160632" spans="1:2" x14ac:dyDescent="0.2">
      <c r="A160632" s="1">
        <v>44375.916666666664</v>
      </c>
      <c r="B160632">
        <v>0</v>
      </c>
    </row>
    <row r="160633" spans="1:2" x14ac:dyDescent="0.2">
      <c r="A160633" s="1">
        <v>44375.958333333336</v>
      </c>
      <c r="B160633">
        <v>0</v>
      </c>
    </row>
    <row r="160634" spans="1:2" x14ac:dyDescent="0.2">
      <c r="A160634" s="1">
        <v>44376</v>
      </c>
      <c r="B160634">
        <v>0</v>
      </c>
    </row>
    <row r="160635" spans="1:2" x14ac:dyDescent="0.2">
      <c r="A160635" s="1">
        <v>44376.041666666664</v>
      </c>
      <c r="B160635">
        <v>0</v>
      </c>
    </row>
    <row r="160636" spans="1:2" x14ac:dyDescent="0.2">
      <c r="A160636" s="1">
        <v>44376.083333333336</v>
      </c>
      <c r="B160636">
        <v>0</v>
      </c>
    </row>
    <row r="160637" spans="1:2" x14ac:dyDescent="0.2">
      <c r="A160637" s="1">
        <v>44376.125</v>
      </c>
      <c r="B160637">
        <v>0</v>
      </c>
    </row>
    <row r="160638" spans="1:2" x14ac:dyDescent="0.2">
      <c r="A160638" s="1">
        <v>44376.166666666664</v>
      </c>
      <c r="B160638">
        <v>0</v>
      </c>
    </row>
    <row r="160639" spans="1:2" x14ac:dyDescent="0.2">
      <c r="A160639" s="1">
        <v>44376.208333333336</v>
      </c>
      <c r="B160639">
        <v>0</v>
      </c>
    </row>
    <row r="160640" spans="1:2" x14ac:dyDescent="0.2">
      <c r="A160640" s="1">
        <v>44376.25</v>
      </c>
      <c r="B160640">
        <v>0</v>
      </c>
    </row>
    <row r="160641" spans="1:2" x14ac:dyDescent="0.2">
      <c r="A160641" s="1">
        <v>44376.291666666664</v>
      </c>
      <c r="B160641">
        <v>80.400000000000006</v>
      </c>
    </row>
    <row r="160642" spans="1:2" x14ac:dyDescent="0.2">
      <c r="A160642" s="1">
        <v>44376.333333333336</v>
      </c>
      <c r="B160642">
        <v>196.4</v>
      </c>
    </row>
    <row r="160643" spans="1:2" x14ac:dyDescent="0.2">
      <c r="A160643" s="1">
        <v>44376.375</v>
      </c>
      <c r="B160643">
        <v>197.6</v>
      </c>
    </row>
    <row r="160644" spans="1:2" x14ac:dyDescent="0.2">
      <c r="A160644" s="1">
        <v>44376.416666666664</v>
      </c>
      <c r="B160644">
        <v>163.19999999999999</v>
      </c>
    </row>
    <row r="160645" spans="1:2" x14ac:dyDescent="0.2">
      <c r="A160645" s="1">
        <v>44376.458333333336</v>
      </c>
      <c r="B160645">
        <v>123.6</v>
      </c>
    </row>
    <row r="160646" spans="1:2" x14ac:dyDescent="0.2">
      <c r="A160646" s="1">
        <v>44376.5</v>
      </c>
      <c r="B160646">
        <v>189</v>
      </c>
    </row>
    <row r="160647" spans="1:2" x14ac:dyDescent="0.2">
      <c r="A160647" s="1">
        <v>44376.541666666664</v>
      </c>
      <c r="B160647">
        <v>272.5</v>
      </c>
    </row>
    <row r="160648" spans="1:2" x14ac:dyDescent="0.2">
      <c r="A160648" s="1">
        <v>44376.583333333336</v>
      </c>
      <c r="B160648">
        <v>182</v>
      </c>
    </row>
    <row r="160649" spans="1:2" x14ac:dyDescent="0.2">
      <c r="A160649" s="1">
        <v>44376.625</v>
      </c>
      <c r="B160649">
        <v>286.89999999999998</v>
      </c>
    </row>
    <row r="160650" spans="1:2" x14ac:dyDescent="0.2">
      <c r="A160650" s="1">
        <v>44376.666666666664</v>
      </c>
      <c r="B160650">
        <v>395</v>
      </c>
    </row>
    <row r="160651" spans="1:2" x14ac:dyDescent="0.2">
      <c r="A160651" s="1">
        <v>44376.708333333336</v>
      </c>
      <c r="B160651">
        <v>252.7</v>
      </c>
    </row>
    <row r="160652" spans="1:2" x14ac:dyDescent="0.2">
      <c r="A160652" s="1">
        <v>44376.75</v>
      </c>
      <c r="B160652">
        <v>236</v>
      </c>
    </row>
    <row r="160653" spans="1:2" x14ac:dyDescent="0.2">
      <c r="A160653" s="1">
        <v>44376.791666666664</v>
      </c>
      <c r="B160653">
        <v>292.7</v>
      </c>
    </row>
    <row r="160654" spans="1:2" x14ac:dyDescent="0.2">
      <c r="A160654" s="1">
        <v>44376.833333333336</v>
      </c>
      <c r="B160654">
        <v>234</v>
      </c>
    </row>
    <row r="160655" spans="1:2" x14ac:dyDescent="0.2">
      <c r="A160655" s="1">
        <v>44376.875</v>
      </c>
      <c r="B160655">
        <v>98.8</v>
      </c>
    </row>
    <row r="160656" spans="1:2" x14ac:dyDescent="0.2">
      <c r="A160656" s="1">
        <v>44376.916666666664</v>
      </c>
      <c r="B160656">
        <v>0</v>
      </c>
    </row>
    <row r="160657" spans="1:2" x14ac:dyDescent="0.2">
      <c r="A160657" s="1">
        <v>44376.958333333336</v>
      </c>
      <c r="B160657">
        <v>0</v>
      </c>
    </row>
    <row r="160658" spans="1:2" x14ac:dyDescent="0.2">
      <c r="A160658" s="1">
        <v>44377</v>
      </c>
      <c r="B160658">
        <v>0</v>
      </c>
    </row>
    <row r="160659" spans="1:2" x14ac:dyDescent="0.2">
      <c r="A160659" s="1">
        <v>44377.041666666664</v>
      </c>
      <c r="B160659">
        <v>0</v>
      </c>
    </row>
    <row r="160660" spans="1:2" x14ac:dyDescent="0.2">
      <c r="A160660" s="1">
        <v>44377.083333333336</v>
      </c>
      <c r="B160660">
        <v>0</v>
      </c>
    </row>
    <row r="160661" spans="1:2" x14ac:dyDescent="0.2">
      <c r="A160661" s="1">
        <v>44377.125</v>
      </c>
      <c r="B160661">
        <v>0</v>
      </c>
    </row>
    <row r="160662" spans="1:2" x14ac:dyDescent="0.2">
      <c r="A160662" s="1">
        <v>44377.166666666664</v>
      </c>
      <c r="B160662">
        <v>0</v>
      </c>
    </row>
    <row r="160663" spans="1:2" x14ac:dyDescent="0.2">
      <c r="A160663" s="1">
        <v>44377.208333333336</v>
      </c>
      <c r="B160663">
        <v>0</v>
      </c>
    </row>
    <row r="160664" spans="1:2" x14ac:dyDescent="0.2">
      <c r="A160664" s="1">
        <v>44377.25</v>
      </c>
      <c r="B160664">
        <v>0</v>
      </c>
    </row>
    <row r="160665" spans="1:2" x14ac:dyDescent="0.2">
      <c r="A160665" s="1">
        <v>44377.291666666664</v>
      </c>
      <c r="B160665">
        <v>8.1</v>
      </c>
    </row>
    <row r="160666" spans="1:2" x14ac:dyDescent="0.2">
      <c r="A160666" s="1">
        <v>44377.333333333336</v>
      </c>
      <c r="B160666">
        <v>6</v>
      </c>
    </row>
    <row r="160667" spans="1:2" x14ac:dyDescent="0.2">
      <c r="A160667" s="1">
        <v>44377.375</v>
      </c>
      <c r="B160667">
        <v>31.7</v>
      </c>
    </row>
    <row r="160668" spans="1:2" x14ac:dyDescent="0.2">
      <c r="A160668" s="1">
        <v>44377.416666666664</v>
      </c>
      <c r="B160668">
        <v>100.3</v>
      </c>
    </row>
    <row r="160669" spans="1:2" x14ac:dyDescent="0.2">
      <c r="A160669" s="1">
        <v>44377.458333333336</v>
      </c>
      <c r="B160669">
        <v>149.80000000000001</v>
      </c>
    </row>
    <row r="160670" spans="1:2" x14ac:dyDescent="0.2">
      <c r="A160670" s="1">
        <v>44377.5</v>
      </c>
      <c r="B160670">
        <v>325.39999999999998</v>
      </c>
    </row>
    <row r="160671" spans="1:2" x14ac:dyDescent="0.2">
      <c r="A160671" s="1">
        <v>44377.541666666664</v>
      </c>
      <c r="B160671">
        <v>537.79999999999995</v>
      </c>
    </row>
    <row r="160672" spans="1:2" x14ac:dyDescent="0.2">
      <c r="A160672" s="1">
        <v>44377.583333333336</v>
      </c>
      <c r="B160672">
        <v>659.4</v>
      </c>
    </row>
    <row r="160673" spans="1:2" x14ac:dyDescent="0.2">
      <c r="A160673" s="1">
        <v>44377.625</v>
      </c>
      <c r="B160673">
        <v>537.20000000000005</v>
      </c>
    </row>
    <row r="160674" spans="1:2" x14ac:dyDescent="0.2">
      <c r="A160674" s="1">
        <v>44377.666666666664</v>
      </c>
      <c r="B160674">
        <v>302.5</v>
      </c>
    </row>
    <row r="160675" spans="1:2" x14ac:dyDescent="0.2">
      <c r="A160675" s="1">
        <v>44377.708333333336</v>
      </c>
      <c r="B160675">
        <v>319.60000000000002</v>
      </c>
    </row>
    <row r="160676" spans="1:2" x14ac:dyDescent="0.2">
      <c r="A160676" s="1">
        <v>44377.75</v>
      </c>
      <c r="B160676">
        <v>368.9</v>
      </c>
    </row>
    <row r="160677" spans="1:2" x14ac:dyDescent="0.2">
      <c r="A160677" s="1">
        <v>44377.791666666664</v>
      </c>
      <c r="B160677">
        <v>356.6</v>
      </c>
    </row>
    <row r="160678" spans="1:2" x14ac:dyDescent="0.2">
      <c r="A160678" s="1">
        <v>44377.833333333336</v>
      </c>
      <c r="B160678">
        <v>299.5</v>
      </c>
    </row>
    <row r="160679" spans="1:2" x14ac:dyDescent="0.2">
      <c r="A160679" s="1">
        <v>44377.875</v>
      </c>
      <c r="B160679">
        <v>107.5</v>
      </c>
    </row>
    <row r="160680" spans="1:2" x14ac:dyDescent="0.2">
      <c r="A160680" s="1">
        <v>44377.916666666664</v>
      </c>
      <c r="B160680">
        <v>0</v>
      </c>
    </row>
    <row r="160681" spans="1:2" x14ac:dyDescent="0.2">
      <c r="A160681" s="1">
        <v>44377.958333333336</v>
      </c>
      <c r="B160681">
        <v>0</v>
      </c>
    </row>
    <row r="160682" spans="1:2" x14ac:dyDescent="0.2">
      <c r="A160682" s="1">
        <v>44378</v>
      </c>
      <c r="B160682">
        <v>0</v>
      </c>
    </row>
    <row r="160683" spans="1:2" x14ac:dyDescent="0.2">
      <c r="A160683" s="1">
        <v>44378.041666666664</v>
      </c>
      <c r="B160683">
        <v>0</v>
      </c>
    </row>
    <row r="160684" spans="1:2" x14ac:dyDescent="0.2">
      <c r="A160684" s="1">
        <v>44378.083333333336</v>
      </c>
      <c r="B160684">
        <v>0</v>
      </c>
    </row>
    <row r="160685" spans="1:2" x14ac:dyDescent="0.2">
      <c r="A160685" s="1">
        <v>44378.125</v>
      </c>
      <c r="B160685">
        <v>0</v>
      </c>
    </row>
    <row r="160686" spans="1:2" x14ac:dyDescent="0.2">
      <c r="A160686" s="1">
        <v>44378.166666666664</v>
      </c>
      <c r="B160686">
        <v>0</v>
      </c>
    </row>
    <row r="160687" spans="1:2" x14ac:dyDescent="0.2">
      <c r="A160687" s="1">
        <v>44378.208333333336</v>
      </c>
      <c r="B160687">
        <v>0</v>
      </c>
    </row>
    <row r="160688" spans="1:2" x14ac:dyDescent="0.2">
      <c r="A160688" s="1">
        <v>44378.25</v>
      </c>
      <c r="B160688">
        <v>0</v>
      </c>
    </row>
    <row r="160689" spans="1:2" x14ac:dyDescent="0.2">
      <c r="A160689" s="1">
        <v>44378.291666666664</v>
      </c>
      <c r="B160689">
        <v>101.6</v>
      </c>
    </row>
    <row r="160690" spans="1:2" x14ac:dyDescent="0.2">
      <c r="A160690" s="1">
        <v>44378.333333333336</v>
      </c>
      <c r="B160690">
        <v>247.1</v>
      </c>
    </row>
    <row r="160691" spans="1:2" x14ac:dyDescent="0.2">
      <c r="A160691" s="1">
        <v>44378.375</v>
      </c>
      <c r="B160691">
        <v>314.60000000000002</v>
      </c>
    </row>
    <row r="160692" spans="1:2" x14ac:dyDescent="0.2">
      <c r="A160692" s="1">
        <v>44378.416666666664</v>
      </c>
      <c r="B160692">
        <v>351.8</v>
      </c>
    </row>
    <row r="160693" spans="1:2" x14ac:dyDescent="0.2">
      <c r="A160693" s="1">
        <v>44378.458333333336</v>
      </c>
      <c r="B160693">
        <v>348.8</v>
      </c>
    </row>
    <row r="160694" spans="1:2" x14ac:dyDescent="0.2">
      <c r="A160694" s="1">
        <v>44378.5</v>
      </c>
      <c r="B160694">
        <v>285.8</v>
      </c>
    </row>
    <row r="160695" spans="1:2" x14ac:dyDescent="0.2">
      <c r="A160695" s="1">
        <v>44378.541666666664</v>
      </c>
      <c r="B160695">
        <v>311.3</v>
      </c>
    </row>
    <row r="160696" spans="1:2" x14ac:dyDescent="0.2">
      <c r="A160696" s="1">
        <v>44378.583333333336</v>
      </c>
      <c r="B160696">
        <v>372.4</v>
      </c>
    </row>
    <row r="160697" spans="1:2" x14ac:dyDescent="0.2">
      <c r="A160697" s="1">
        <v>44378.625</v>
      </c>
      <c r="B160697">
        <v>342.4</v>
      </c>
    </row>
    <row r="160698" spans="1:2" x14ac:dyDescent="0.2">
      <c r="A160698" s="1">
        <v>44378.666666666664</v>
      </c>
      <c r="B160698">
        <v>512.6</v>
      </c>
    </row>
    <row r="160699" spans="1:2" x14ac:dyDescent="0.2">
      <c r="A160699" s="1">
        <v>44378.708333333336</v>
      </c>
      <c r="B160699">
        <v>684.7</v>
      </c>
    </row>
    <row r="160700" spans="1:2" x14ac:dyDescent="0.2">
      <c r="A160700" s="1">
        <v>44378.75</v>
      </c>
      <c r="B160700">
        <v>669.2</v>
      </c>
    </row>
    <row r="160701" spans="1:2" x14ac:dyDescent="0.2">
      <c r="A160701" s="1">
        <v>44378.791666666664</v>
      </c>
      <c r="B160701">
        <v>566.4</v>
      </c>
    </row>
    <row r="160702" spans="1:2" x14ac:dyDescent="0.2">
      <c r="A160702" s="1">
        <v>44378.833333333336</v>
      </c>
      <c r="B160702">
        <v>461.1</v>
      </c>
    </row>
    <row r="160703" spans="1:2" x14ac:dyDescent="0.2">
      <c r="A160703" s="1">
        <v>44378.875</v>
      </c>
      <c r="B160703">
        <v>262.39999999999998</v>
      </c>
    </row>
    <row r="160704" spans="1:2" x14ac:dyDescent="0.2">
      <c r="A160704" s="1">
        <v>44378.916666666664</v>
      </c>
      <c r="B160704">
        <v>0</v>
      </c>
    </row>
    <row r="160705" spans="1:2" x14ac:dyDescent="0.2">
      <c r="A160705" s="1">
        <v>44378.958333333336</v>
      </c>
      <c r="B160705">
        <v>0</v>
      </c>
    </row>
    <row r="160706" spans="1:2" x14ac:dyDescent="0.2">
      <c r="A160706" s="1">
        <v>44379</v>
      </c>
      <c r="B160706">
        <v>0</v>
      </c>
    </row>
    <row r="160707" spans="1:2" x14ac:dyDescent="0.2">
      <c r="A160707" s="1">
        <v>44379.041666666664</v>
      </c>
      <c r="B160707">
        <v>0</v>
      </c>
    </row>
    <row r="160708" spans="1:2" x14ac:dyDescent="0.2">
      <c r="A160708" s="1">
        <v>44379.083333333336</v>
      </c>
      <c r="B160708">
        <v>0</v>
      </c>
    </row>
    <row r="160709" spans="1:2" x14ac:dyDescent="0.2">
      <c r="A160709" s="1">
        <v>44379.125</v>
      </c>
      <c r="B160709">
        <v>0</v>
      </c>
    </row>
    <row r="160710" spans="1:2" x14ac:dyDescent="0.2">
      <c r="A160710" s="1">
        <v>44379.166666666664</v>
      </c>
      <c r="B160710">
        <v>0</v>
      </c>
    </row>
    <row r="160711" spans="1:2" x14ac:dyDescent="0.2">
      <c r="A160711" s="1">
        <v>44379.208333333336</v>
      </c>
      <c r="B160711">
        <v>0</v>
      </c>
    </row>
    <row r="160712" spans="1:2" x14ac:dyDescent="0.2">
      <c r="A160712" s="1">
        <v>44379.25</v>
      </c>
      <c r="B160712">
        <v>0</v>
      </c>
    </row>
    <row r="160713" spans="1:2" x14ac:dyDescent="0.2">
      <c r="A160713" s="1">
        <v>44379.291666666664</v>
      </c>
      <c r="B160713">
        <v>41.5</v>
      </c>
    </row>
    <row r="160714" spans="1:2" x14ac:dyDescent="0.2">
      <c r="A160714" s="1">
        <v>44379.333333333336</v>
      </c>
      <c r="B160714">
        <v>173.3</v>
      </c>
    </row>
    <row r="160715" spans="1:2" x14ac:dyDescent="0.2">
      <c r="A160715" s="1">
        <v>44379.375</v>
      </c>
      <c r="B160715">
        <v>398.4</v>
      </c>
    </row>
    <row r="160716" spans="1:2" x14ac:dyDescent="0.2">
      <c r="A160716" s="1">
        <v>44379.416666666664</v>
      </c>
      <c r="B160716">
        <v>460.5</v>
      </c>
    </row>
    <row r="160717" spans="1:2" x14ac:dyDescent="0.2">
      <c r="A160717" s="1">
        <v>44379.458333333336</v>
      </c>
      <c r="B160717">
        <v>303.10000000000002</v>
      </c>
    </row>
    <row r="160718" spans="1:2" x14ac:dyDescent="0.2">
      <c r="A160718" s="1">
        <v>44379.5</v>
      </c>
      <c r="B160718">
        <v>365.7</v>
      </c>
    </row>
    <row r="160719" spans="1:2" x14ac:dyDescent="0.2">
      <c r="A160719" s="1">
        <v>44379.541666666664</v>
      </c>
      <c r="B160719">
        <v>393.4</v>
      </c>
    </row>
    <row r="160720" spans="1:2" x14ac:dyDescent="0.2">
      <c r="A160720" s="1">
        <v>44379.583333333336</v>
      </c>
      <c r="B160720">
        <v>372.7</v>
      </c>
    </row>
    <row r="160721" spans="1:2" x14ac:dyDescent="0.2">
      <c r="A160721" s="1">
        <v>44379.625</v>
      </c>
      <c r="B160721">
        <v>426</v>
      </c>
    </row>
    <row r="160722" spans="1:2" x14ac:dyDescent="0.2">
      <c r="A160722" s="1">
        <v>44379.666666666664</v>
      </c>
      <c r="B160722">
        <v>232</v>
      </c>
    </row>
    <row r="160723" spans="1:2" x14ac:dyDescent="0.2">
      <c r="A160723" s="1">
        <v>44379.708333333336</v>
      </c>
      <c r="B160723">
        <v>210.4</v>
      </c>
    </row>
    <row r="160724" spans="1:2" x14ac:dyDescent="0.2">
      <c r="A160724" s="1">
        <v>44379.75</v>
      </c>
      <c r="B160724">
        <v>398.2</v>
      </c>
    </row>
    <row r="160725" spans="1:2" x14ac:dyDescent="0.2">
      <c r="A160725" s="1">
        <v>44379.791666666664</v>
      </c>
      <c r="B160725">
        <v>465.2</v>
      </c>
    </row>
    <row r="160726" spans="1:2" x14ac:dyDescent="0.2">
      <c r="A160726" s="1">
        <v>44379.833333333336</v>
      </c>
      <c r="B160726">
        <v>409.2</v>
      </c>
    </row>
    <row r="160727" spans="1:2" x14ac:dyDescent="0.2">
      <c r="A160727" s="1">
        <v>44379.875</v>
      </c>
      <c r="B160727">
        <v>200.4</v>
      </c>
    </row>
    <row r="160728" spans="1:2" x14ac:dyDescent="0.2">
      <c r="A160728" s="1">
        <v>44379.916666666664</v>
      </c>
      <c r="B160728">
        <v>0</v>
      </c>
    </row>
    <row r="160729" spans="1:2" x14ac:dyDescent="0.2">
      <c r="A160729" s="1">
        <v>44379.958333333336</v>
      </c>
      <c r="B160729">
        <v>0</v>
      </c>
    </row>
    <row r="160730" spans="1:2" x14ac:dyDescent="0.2">
      <c r="A160730" s="1">
        <v>44380</v>
      </c>
      <c r="B160730">
        <v>0</v>
      </c>
    </row>
    <row r="160731" spans="1:2" x14ac:dyDescent="0.2">
      <c r="A160731" s="1">
        <v>44380.041666666664</v>
      </c>
      <c r="B160731">
        <v>0</v>
      </c>
    </row>
    <row r="160732" spans="1:2" x14ac:dyDescent="0.2">
      <c r="A160732" s="1">
        <v>44380.083333333336</v>
      </c>
      <c r="B160732">
        <v>0</v>
      </c>
    </row>
    <row r="160733" spans="1:2" x14ac:dyDescent="0.2">
      <c r="A160733" s="1">
        <v>44380.125</v>
      </c>
      <c r="B160733">
        <v>0</v>
      </c>
    </row>
    <row r="160734" spans="1:2" x14ac:dyDescent="0.2">
      <c r="A160734" s="1">
        <v>44380.166666666664</v>
      </c>
      <c r="B160734">
        <v>0</v>
      </c>
    </row>
    <row r="160735" spans="1:2" x14ac:dyDescent="0.2">
      <c r="A160735" s="1">
        <v>44380.208333333336</v>
      </c>
      <c r="B160735">
        <v>0</v>
      </c>
    </row>
    <row r="160736" spans="1:2" x14ac:dyDescent="0.2">
      <c r="A160736" s="1">
        <v>44380.25</v>
      </c>
      <c r="B160736">
        <v>0</v>
      </c>
    </row>
    <row r="160737" spans="1:2" x14ac:dyDescent="0.2">
      <c r="A160737" s="1">
        <v>44380.291666666664</v>
      </c>
      <c r="B160737">
        <v>145.30000000000001</v>
      </c>
    </row>
    <row r="160738" spans="1:2" x14ac:dyDescent="0.2">
      <c r="A160738" s="1">
        <v>44380.333333333336</v>
      </c>
      <c r="B160738">
        <v>436.3</v>
      </c>
    </row>
    <row r="160739" spans="1:2" x14ac:dyDescent="0.2">
      <c r="A160739" s="1">
        <v>44380.375</v>
      </c>
      <c r="B160739">
        <v>586</v>
      </c>
    </row>
    <row r="160740" spans="1:2" x14ac:dyDescent="0.2">
      <c r="A160740" s="1">
        <v>44380.416666666664</v>
      </c>
      <c r="B160740">
        <v>669</v>
      </c>
    </row>
    <row r="160741" spans="1:2" x14ac:dyDescent="0.2">
      <c r="A160741" s="1">
        <v>44380.458333333336</v>
      </c>
      <c r="B160741">
        <v>633.1</v>
      </c>
    </row>
    <row r="160742" spans="1:2" x14ac:dyDescent="0.2">
      <c r="A160742" s="1">
        <v>44380.5</v>
      </c>
      <c r="B160742">
        <v>591.79999999999995</v>
      </c>
    </row>
    <row r="160743" spans="1:2" x14ac:dyDescent="0.2">
      <c r="A160743" s="1">
        <v>44380.541666666664</v>
      </c>
      <c r="B160743">
        <v>669</v>
      </c>
    </row>
    <row r="160744" spans="1:2" x14ac:dyDescent="0.2">
      <c r="A160744" s="1">
        <v>44380.583333333336</v>
      </c>
      <c r="B160744">
        <v>667.4</v>
      </c>
    </row>
    <row r="160745" spans="1:2" x14ac:dyDescent="0.2">
      <c r="A160745" s="1">
        <v>44380.625</v>
      </c>
      <c r="B160745">
        <v>620.70000000000005</v>
      </c>
    </row>
    <row r="160746" spans="1:2" x14ac:dyDescent="0.2">
      <c r="A160746" s="1">
        <v>44380.666666666664</v>
      </c>
      <c r="B160746">
        <v>449</v>
      </c>
    </row>
    <row r="160747" spans="1:2" x14ac:dyDescent="0.2">
      <c r="A160747" s="1">
        <v>44380.708333333336</v>
      </c>
      <c r="B160747">
        <v>344.4</v>
      </c>
    </row>
    <row r="160748" spans="1:2" x14ac:dyDescent="0.2">
      <c r="A160748" s="1">
        <v>44380.75</v>
      </c>
      <c r="B160748">
        <v>359.1</v>
      </c>
    </row>
    <row r="160749" spans="1:2" x14ac:dyDescent="0.2">
      <c r="A160749" s="1">
        <v>44380.791666666664</v>
      </c>
      <c r="B160749">
        <v>196.4</v>
      </c>
    </row>
    <row r="160750" spans="1:2" x14ac:dyDescent="0.2">
      <c r="A160750" s="1">
        <v>44380.833333333336</v>
      </c>
      <c r="B160750">
        <v>83.7</v>
      </c>
    </row>
    <row r="160751" spans="1:2" x14ac:dyDescent="0.2">
      <c r="A160751" s="1">
        <v>44380.875</v>
      </c>
      <c r="B160751">
        <v>62.8</v>
      </c>
    </row>
    <row r="160752" spans="1:2" x14ac:dyDescent="0.2">
      <c r="A160752" s="1">
        <v>44380.916666666664</v>
      </c>
      <c r="B160752">
        <v>0</v>
      </c>
    </row>
    <row r="160753" spans="1:2" x14ac:dyDescent="0.2">
      <c r="A160753" s="1">
        <v>44380.958333333336</v>
      </c>
      <c r="B160753">
        <v>0</v>
      </c>
    </row>
    <row r="160754" spans="1:2" x14ac:dyDescent="0.2">
      <c r="A160754" s="1">
        <v>44381</v>
      </c>
      <c r="B160754">
        <v>0</v>
      </c>
    </row>
    <row r="160755" spans="1:2" x14ac:dyDescent="0.2">
      <c r="A160755" s="1">
        <v>44381.041666666664</v>
      </c>
      <c r="B160755">
        <v>0</v>
      </c>
    </row>
    <row r="160756" spans="1:2" x14ac:dyDescent="0.2">
      <c r="A160756" s="1">
        <v>44381.083333333336</v>
      </c>
      <c r="B160756">
        <v>0</v>
      </c>
    </row>
    <row r="160757" spans="1:2" x14ac:dyDescent="0.2">
      <c r="A160757" s="1">
        <v>44381.125</v>
      </c>
      <c r="B160757">
        <v>0</v>
      </c>
    </row>
    <row r="160758" spans="1:2" x14ac:dyDescent="0.2">
      <c r="A160758" s="1">
        <v>44381.166666666664</v>
      </c>
      <c r="B160758">
        <v>0</v>
      </c>
    </row>
    <row r="160759" spans="1:2" x14ac:dyDescent="0.2">
      <c r="A160759" s="1">
        <v>44381.208333333336</v>
      </c>
      <c r="B160759">
        <v>0</v>
      </c>
    </row>
    <row r="160760" spans="1:2" x14ac:dyDescent="0.2">
      <c r="A160760" s="1">
        <v>44381.25</v>
      </c>
      <c r="B160760">
        <v>0</v>
      </c>
    </row>
    <row r="160761" spans="1:2" x14ac:dyDescent="0.2">
      <c r="A160761" s="1">
        <v>44381.291666666664</v>
      </c>
      <c r="B160761">
        <v>168.3</v>
      </c>
    </row>
    <row r="160762" spans="1:2" x14ac:dyDescent="0.2">
      <c r="A160762" s="1">
        <v>44381.333333333336</v>
      </c>
      <c r="B160762">
        <v>480.2</v>
      </c>
    </row>
    <row r="160763" spans="1:2" x14ac:dyDescent="0.2">
      <c r="A160763" s="1">
        <v>44381.375</v>
      </c>
      <c r="B160763">
        <v>623</v>
      </c>
    </row>
    <row r="160764" spans="1:2" x14ac:dyDescent="0.2">
      <c r="A160764" s="1">
        <v>44381.416666666664</v>
      </c>
      <c r="B160764">
        <v>719.9</v>
      </c>
    </row>
    <row r="160765" spans="1:2" x14ac:dyDescent="0.2">
      <c r="A160765" s="1">
        <v>44381.458333333336</v>
      </c>
      <c r="B160765">
        <v>801.9</v>
      </c>
    </row>
    <row r="160766" spans="1:2" x14ac:dyDescent="0.2">
      <c r="A160766" s="1">
        <v>44381.5</v>
      </c>
      <c r="B160766">
        <v>776.9</v>
      </c>
    </row>
    <row r="160767" spans="1:2" x14ac:dyDescent="0.2">
      <c r="A160767" s="1">
        <v>44381.541666666664</v>
      </c>
      <c r="B160767">
        <v>718.7</v>
      </c>
    </row>
    <row r="160768" spans="1:2" x14ac:dyDescent="0.2">
      <c r="A160768" s="1">
        <v>44381.583333333336</v>
      </c>
      <c r="B160768">
        <v>615</v>
      </c>
    </row>
    <row r="160769" spans="1:2" x14ac:dyDescent="0.2">
      <c r="A160769" s="1">
        <v>44381.625</v>
      </c>
      <c r="B160769">
        <v>592.6</v>
      </c>
    </row>
    <row r="160770" spans="1:2" x14ac:dyDescent="0.2">
      <c r="A160770" s="1">
        <v>44381.666666666664</v>
      </c>
      <c r="B160770">
        <v>626.9</v>
      </c>
    </row>
    <row r="160771" spans="1:2" x14ac:dyDescent="0.2">
      <c r="A160771" s="1">
        <v>44381.708333333336</v>
      </c>
      <c r="B160771">
        <v>531.20000000000005</v>
      </c>
    </row>
    <row r="160772" spans="1:2" x14ac:dyDescent="0.2">
      <c r="A160772" s="1">
        <v>44381.75</v>
      </c>
      <c r="B160772">
        <v>574.6</v>
      </c>
    </row>
    <row r="160773" spans="1:2" x14ac:dyDescent="0.2">
      <c r="A160773" s="1">
        <v>44381.791666666664</v>
      </c>
      <c r="B160773">
        <v>657.8</v>
      </c>
    </row>
    <row r="160774" spans="1:2" x14ac:dyDescent="0.2">
      <c r="A160774" s="1">
        <v>44381.833333333336</v>
      </c>
      <c r="B160774">
        <v>574.29999999999995</v>
      </c>
    </row>
    <row r="160775" spans="1:2" x14ac:dyDescent="0.2">
      <c r="A160775" s="1">
        <v>44381.875</v>
      </c>
      <c r="B160775">
        <v>279.60000000000002</v>
      </c>
    </row>
    <row r="160776" spans="1:2" x14ac:dyDescent="0.2">
      <c r="A160776" s="1">
        <v>44381.916666666664</v>
      </c>
      <c r="B160776">
        <v>0</v>
      </c>
    </row>
    <row r="160777" spans="1:2" x14ac:dyDescent="0.2">
      <c r="A160777" s="1">
        <v>44381.958333333336</v>
      </c>
      <c r="B160777">
        <v>0</v>
      </c>
    </row>
    <row r="160778" spans="1:2" x14ac:dyDescent="0.2">
      <c r="A160778" s="1">
        <v>44382</v>
      </c>
      <c r="B160778">
        <v>0</v>
      </c>
    </row>
    <row r="160779" spans="1:2" x14ac:dyDescent="0.2">
      <c r="A160779" s="1">
        <v>44382.041666666664</v>
      </c>
      <c r="B160779">
        <v>0</v>
      </c>
    </row>
    <row r="160780" spans="1:2" x14ac:dyDescent="0.2">
      <c r="A160780" s="1">
        <v>44382.083333333336</v>
      </c>
      <c r="B160780">
        <v>0</v>
      </c>
    </row>
    <row r="160781" spans="1:2" x14ac:dyDescent="0.2">
      <c r="A160781" s="1">
        <v>44382.125</v>
      </c>
      <c r="B160781">
        <v>0</v>
      </c>
    </row>
    <row r="160782" spans="1:2" x14ac:dyDescent="0.2">
      <c r="A160782" s="1">
        <v>44382.166666666664</v>
      </c>
      <c r="B160782">
        <v>0</v>
      </c>
    </row>
    <row r="160783" spans="1:2" x14ac:dyDescent="0.2">
      <c r="A160783" s="1">
        <v>44382.208333333336</v>
      </c>
      <c r="B160783">
        <v>0</v>
      </c>
    </row>
    <row r="160784" spans="1:2" x14ac:dyDescent="0.2">
      <c r="A160784" s="1">
        <v>44382.25</v>
      </c>
      <c r="B160784">
        <v>0</v>
      </c>
    </row>
    <row r="160785" spans="1:2" x14ac:dyDescent="0.2">
      <c r="A160785" s="1">
        <v>44382.291666666664</v>
      </c>
      <c r="B160785">
        <v>154.6</v>
      </c>
    </row>
    <row r="160786" spans="1:2" x14ac:dyDescent="0.2">
      <c r="A160786" s="1">
        <v>44382.333333333336</v>
      </c>
      <c r="B160786">
        <v>443.5</v>
      </c>
    </row>
    <row r="160787" spans="1:2" x14ac:dyDescent="0.2">
      <c r="A160787" s="1">
        <v>44382.375</v>
      </c>
      <c r="B160787">
        <v>587.9</v>
      </c>
    </row>
    <row r="160788" spans="1:2" x14ac:dyDescent="0.2">
      <c r="A160788" s="1">
        <v>44382.416666666664</v>
      </c>
      <c r="B160788">
        <v>670.5</v>
      </c>
    </row>
    <row r="160789" spans="1:2" x14ac:dyDescent="0.2">
      <c r="A160789" s="1">
        <v>44382.458333333336</v>
      </c>
      <c r="B160789">
        <v>724.2</v>
      </c>
    </row>
    <row r="160790" spans="1:2" x14ac:dyDescent="0.2">
      <c r="A160790" s="1">
        <v>44382.5</v>
      </c>
      <c r="B160790">
        <v>800.1</v>
      </c>
    </row>
    <row r="160791" spans="1:2" x14ac:dyDescent="0.2">
      <c r="A160791" s="1">
        <v>44382.541666666664</v>
      </c>
      <c r="B160791">
        <v>870.1</v>
      </c>
    </row>
    <row r="160792" spans="1:2" x14ac:dyDescent="0.2">
      <c r="A160792" s="1">
        <v>44382.583333333336</v>
      </c>
      <c r="B160792">
        <v>855.3</v>
      </c>
    </row>
    <row r="160793" spans="1:2" x14ac:dyDescent="0.2">
      <c r="A160793" s="1">
        <v>44382.625</v>
      </c>
      <c r="B160793">
        <v>812</v>
      </c>
    </row>
    <row r="160794" spans="1:2" x14ac:dyDescent="0.2">
      <c r="A160794" s="1">
        <v>44382.666666666664</v>
      </c>
      <c r="B160794">
        <v>749.5</v>
      </c>
    </row>
    <row r="160795" spans="1:2" x14ac:dyDescent="0.2">
      <c r="A160795" s="1">
        <v>44382.708333333336</v>
      </c>
      <c r="B160795">
        <v>691.2</v>
      </c>
    </row>
    <row r="160796" spans="1:2" x14ac:dyDescent="0.2">
      <c r="A160796" s="1">
        <v>44382.75</v>
      </c>
      <c r="B160796">
        <v>539.29999999999995</v>
      </c>
    </row>
    <row r="160797" spans="1:2" x14ac:dyDescent="0.2">
      <c r="A160797" s="1">
        <v>44382.791666666664</v>
      </c>
      <c r="B160797">
        <v>345.8</v>
      </c>
    </row>
    <row r="160798" spans="1:2" x14ac:dyDescent="0.2">
      <c r="A160798" s="1">
        <v>44382.833333333336</v>
      </c>
      <c r="B160798">
        <v>185.6</v>
      </c>
    </row>
    <row r="160799" spans="1:2" x14ac:dyDescent="0.2">
      <c r="A160799" s="1">
        <v>44382.875</v>
      </c>
      <c r="B160799">
        <v>37.9</v>
      </c>
    </row>
    <row r="160800" spans="1:2" x14ac:dyDescent="0.2">
      <c r="A160800" s="1">
        <v>44382.916666666664</v>
      </c>
      <c r="B160800">
        <v>0</v>
      </c>
    </row>
    <row r="160801" spans="1:2" x14ac:dyDescent="0.2">
      <c r="A160801" s="1">
        <v>44382.958333333336</v>
      </c>
      <c r="B160801">
        <v>0</v>
      </c>
    </row>
    <row r="160802" spans="1:2" x14ac:dyDescent="0.2">
      <c r="A160802" s="1">
        <v>44383</v>
      </c>
      <c r="B160802">
        <v>0</v>
      </c>
    </row>
    <row r="160803" spans="1:2" x14ac:dyDescent="0.2">
      <c r="A160803" s="1">
        <v>44383.041666666664</v>
      </c>
      <c r="B160803">
        <v>0</v>
      </c>
    </row>
    <row r="160804" spans="1:2" x14ac:dyDescent="0.2">
      <c r="A160804" s="1">
        <v>44383.083333333336</v>
      </c>
      <c r="B160804">
        <v>0</v>
      </c>
    </row>
    <row r="160805" spans="1:2" x14ac:dyDescent="0.2">
      <c r="A160805" s="1">
        <v>44383.125</v>
      </c>
      <c r="B160805">
        <v>0</v>
      </c>
    </row>
    <row r="160806" spans="1:2" x14ac:dyDescent="0.2">
      <c r="A160806" s="1">
        <v>44383.166666666664</v>
      </c>
      <c r="B160806">
        <v>0</v>
      </c>
    </row>
    <row r="160807" spans="1:2" x14ac:dyDescent="0.2">
      <c r="A160807" s="1">
        <v>44383.208333333336</v>
      </c>
      <c r="B160807">
        <v>0</v>
      </c>
    </row>
    <row r="160808" spans="1:2" x14ac:dyDescent="0.2">
      <c r="A160808" s="1">
        <v>44383.25</v>
      </c>
      <c r="B160808">
        <v>0</v>
      </c>
    </row>
    <row r="160809" spans="1:2" x14ac:dyDescent="0.2">
      <c r="A160809" s="1">
        <v>44383.291666666664</v>
      </c>
      <c r="B160809">
        <v>18.8</v>
      </c>
    </row>
    <row r="160810" spans="1:2" x14ac:dyDescent="0.2">
      <c r="A160810" s="1">
        <v>44383.333333333336</v>
      </c>
      <c r="B160810">
        <v>63.8</v>
      </c>
    </row>
    <row r="160811" spans="1:2" x14ac:dyDescent="0.2">
      <c r="A160811" s="1">
        <v>44383.375</v>
      </c>
      <c r="B160811">
        <v>176.5</v>
      </c>
    </row>
    <row r="160812" spans="1:2" x14ac:dyDescent="0.2">
      <c r="A160812" s="1">
        <v>44383.416666666664</v>
      </c>
      <c r="B160812">
        <v>210.1</v>
      </c>
    </row>
    <row r="160813" spans="1:2" x14ac:dyDescent="0.2">
      <c r="A160813" s="1">
        <v>44383.458333333336</v>
      </c>
      <c r="B160813">
        <v>107.5</v>
      </c>
    </row>
    <row r="160814" spans="1:2" x14ac:dyDescent="0.2">
      <c r="A160814" s="1">
        <v>44383.5</v>
      </c>
      <c r="B160814">
        <v>277.7</v>
      </c>
    </row>
    <row r="160815" spans="1:2" x14ac:dyDescent="0.2">
      <c r="A160815" s="1">
        <v>44383.541666666664</v>
      </c>
      <c r="B160815">
        <v>583</v>
      </c>
    </row>
    <row r="160816" spans="1:2" x14ac:dyDescent="0.2">
      <c r="A160816" s="1">
        <v>44383.583333333336</v>
      </c>
      <c r="B160816">
        <v>717.6</v>
      </c>
    </row>
    <row r="160817" spans="1:2" x14ac:dyDescent="0.2">
      <c r="A160817" s="1">
        <v>44383.625</v>
      </c>
      <c r="B160817">
        <v>739.7</v>
      </c>
    </row>
    <row r="160818" spans="1:2" x14ac:dyDescent="0.2">
      <c r="A160818" s="1">
        <v>44383.666666666664</v>
      </c>
      <c r="B160818">
        <v>718.9</v>
      </c>
    </row>
    <row r="160819" spans="1:2" x14ac:dyDescent="0.2">
      <c r="A160819" s="1">
        <v>44383.708333333336</v>
      </c>
      <c r="B160819">
        <v>611.70000000000005</v>
      </c>
    </row>
    <row r="160820" spans="1:2" x14ac:dyDescent="0.2">
      <c r="A160820" s="1">
        <v>44383.75</v>
      </c>
      <c r="B160820">
        <v>554.79999999999995</v>
      </c>
    </row>
    <row r="160821" spans="1:2" x14ac:dyDescent="0.2">
      <c r="A160821" s="1">
        <v>44383.791666666664</v>
      </c>
      <c r="B160821">
        <v>595.70000000000005</v>
      </c>
    </row>
    <row r="160822" spans="1:2" x14ac:dyDescent="0.2">
      <c r="A160822" s="1">
        <v>44383.833333333336</v>
      </c>
      <c r="B160822">
        <v>537</v>
      </c>
    </row>
    <row r="160823" spans="1:2" x14ac:dyDescent="0.2">
      <c r="A160823" s="1">
        <v>44383.875</v>
      </c>
      <c r="B160823">
        <v>272.7</v>
      </c>
    </row>
    <row r="160824" spans="1:2" x14ac:dyDescent="0.2">
      <c r="A160824" s="1">
        <v>44383.916666666664</v>
      </c>
      <c r="B160824">
        <v>0</v>
      </c>
    </row>
    <row r="160825" spans="1:2" x14ac:dyDescent="0.2">
      <c r="A160825" s="1">
        <v>44383.958333333336</v>
      </c>
      <c r="B160825">
        <v>0</v>
      </c>
    </row>
    <row r="160826" spans="1:2" x14ac:dyDescent="0.2">
      <c r="A160826" s="1">
        <v>44384</v>
      </c>
      <c r="B160826">
        <v>0</v>
      </c>
    </row>
    <row r="160827" spans="1:2" x14ac:dyDescent="0.2">
      <c r="A160827" s="1">
        <v>44384.041666666664</v>
      </c>
      <c r="B160827">
        <v>0</v>
      </c>
    </row>
    <row r="160828" spans="1:2" x14ac:dyDescent="0.2">
      <c r="A160828" s="1">
        <v>44384.083333333336</v>
      </c>
      <c r="B160828">
        <v>0</v>
      </c>
    </row>
    <row r="160829" spans="1:2" x14ac:dyDescent="0.2">
      <c r="A160829" s="1">
        <v>44384.125</v>
      </c>
      <c r="B160829">
        <v>0</v>
      </c>
    </row>
    <row r="160830" spans="1:2" x14ac:dyDescent="0.2">
      <c r="A160830" s="1">
        <v>44384.166666666664</v>
      </c>
      <c r="B160830">
        <v>0</v>
      </c>
    </row>
    <row r="160831" spans="1:2" x14ac:dyDescent="0.2">
      <c r="A160831" s="1">
        <v>44384.208333333336</v>
      </c>
      <c r="B160831">
        <v>0</v>
      </c>
    </row>
    <row r="160832" spans="1:2" x14ac:dyDescent="0.2">
      <c r="A160832" s="1">
        <v>44384.25</v>
      </c>
      <c r="B160832">
        <v>0</v>
      </c>
    </row>
    <row r="160833" spans="1:2" x14ac:dyDescent="0.2">
      <c r="A160833" s="1">
        <v>44384.291666666664</v>
      </c>
      <c r="B160833">
        <v>0</v>
      </c>
    </row>
    <row r="160834" spans="1:2" x14ac:dyDescent="0.2">
      <c r="A160834" s="1">
        <v>44384.333333333336</v>
      </c>
      <c r="B160834">
        <v>152.80000000000001</v>
      </c>
    </row>
    <row r="160835" spans="1:2" x14ac:dyDescent="0.2">
      <c r="A160835" s="1">
        <v>44384.375</v>
      </c>
      <c r="B160835">
        <v>191.7</v>
      </c>
    </row>
    <row r="160836" spans="1:2" x14ac:dyDescent="0.2">
      <c r="A160836" s="1">
        <v>44384.416666666664</v>
      </c>
      <c r="B160836">
        <v>189.7</v>
      </c>
    </row>
    <row r="160837" spans="1:2" x14ac:dyDescent="0.2">
      <c r="A160837" s="1">
        <v>44384.458333333336</v>
      </c>
      <c r="B160837">
        <v>69.8</v>
      </c>
    </row>
    <row r="160838" spans="1:2" x14ac:dyDescent="0.2">
      <c r="A160838" s="1">
        <v>44384.5</v>
      </c>
      <c r="B160838">
        <v>17.600000000000001</v>
      </c>
    </row>
    <row r="160839" spans="1:2" x14ac:dyDescent="0.2">
      <c r="A160839" s="1">
        <v>44384.541666666664</v>
      </c>
      <c r="B160839">
        <v>10.1</v>
      </c>
    </row>
    <row r="160840" spans="1:2" x14ac:dyDescent="0.2">
      <c r="A160840" s="1">
        <v>44384.583333333336</v>
      </c>
      <c r="B160840">
        <v>11.3</v>
      </c>
    </row>
    <row r="160841" spans="1:2" x14ac:dyDescent="0.2">
      <c r="A160841" s="1">
        <v>44384.625</v>
      </c>
      <c r="B160841">
        <v>80.900000000000006</v>
      </c>
    </row>
    <row r="160842" spans="1:2" x14ac:dyDescent="0.2">
      <c r="A160842" s="1">
        <v>44384.666666666664</v>
      </c>
      <c r="B160842">
        <v>82.8</v>
      </c>
    </row>
    <row r="160843" spans="1:2" x14ac:dyDescent="0.2">
      <c r="A160843" s="1">
        <v>44384.708333333336</v>
      </c>
      <c r="B160843">
        <v>16.899999999999999</v>
      </c>
    </row>
    <row r="160844" spans="1:2" x14ac:dyDescent="0.2">
      <c r="A160844" s="1">
        <v>44384.75</v>
      </c>
      <c r="B160844">
        <v>5.4</v>
      </c>
    </row>
    <row r="160845" spans="1:2" x14ac:dyDescent="0.2">
      <c r="A160845" s="1">
        <v>44384.791666666664</v>
      </c>
      <c r="B160845">
        <v>11</v>
      </c>
    </row>
    <row r="160846" spans="1:2" x14ac:dyDescent="0.2">
      <c r="A160846" s="1">
        <v>44384.833333333336</v>
      </c>
      <c r="B160846">
        <v>66.7</v>
      </c>
    </row>
    <row r="160847" spans="1:2" x14ac:dyDescent="0.2">
      <c r="A160847" s="1">
        <v>44384.875</v>
      </c>
      <c r="B160847">
        <v>60.4</v>
      </c>
    </row>
    <row r="160848" spans="1:2" x14ac:dyDescent="0.2">
      <c r="A160848" s="1">
        <v>44384.916666666664</v>
      </c>
      <c r="B160848">
        <v>0</v>
      </c>
    </row>
    <row r="160849" spans="1:2" x14ac:dyDescent="0.2">
      <c r="A160849" s="1">
        <v>44384.958333333336</v>
      </c>
      <c r="B160849">
        <v>0</v>
      </c>
    </row>
    <row r="160850" spans="1:2" x14ac:dyDescent="0.2">
      <c r="A160850" s="1">
        <v>44385</v>
      </c>
      <c r="B160850">
        <v>0</v>
      </c>
    </row>
    <row r="160851" spans="1:2" x14ac:dyDescent="0.2">
      <c r="A160851" s="1">
        <v>44385.041666666664</v>
      </c>
      <c r="B160851">
        <v>0</v>
      </c>
    </row>
    <row r="160852" spans="1:2" x14ac:dyDescent="0.2">
      <c r="A160852" s="1">
        <v>44385.083333333336</v>
      </c>
      <c r="B160852">
        <v>0</v>
      </c>
    </row>
    <row r="160853" spans="1:2" x14ac:dyDescent="0.2">
      <c r="A160853" s="1">
        <v>44385.125</v>
      </c>
      <c r="B160853">
        <v>0</v>
      </c>
    </row>
    <row r="160854" spans="1:2" x14ac:dyDescent="0.2">
      <c r="A160854" s="1">
        <v>44385.166666666664</v>
      </c>
      <c r="B160854">
        <v>0</v>
      </c>
    </row>
    <row r="160855" spans="1:2" x14ac:dyDescent="0.2">
      <c r="A160855" s="1">
        <v>44385.208333333336</v>
      </c>
      <c r="B160855">
        <v>0</v>
      </c>
    </row>
    <row r="160856" spans="1:2" x14ac:dyDescent="0.2">
      <c r="A160856" s="1">
        <v>44385.25</v>
      </c>
      <c r="B160856">
        <v>0</v>
      </c>
    </row>
    <row r="160857" spans="1:2" x14ac:dyDescent="0.2">
      <c r="A160857" s="1">
        <v>44385.291666666664</v>
      </c>
      <c r="B160857">
        <v>0</v>
      </c>
    </row>
    <row r="160858" spans="1:2" x14ac:dyDescent="0.2">
      <c r="A160858" s="1">
        <v>44385.333333333336</v>
      </c>
      <c r="B160858">
        <v>11.6</v>
      </c>
    </row>
    <row r="160859" spans="1:2" x14ac:dyDescent="0.2">
      <c r="A160859" s="1">
        <v>44385.375</v>
      </c>
      <c r="B160859">
        <v>1</v>
      </c>
    </row>
    <row r="160860" spans="1:2" x14ac:dyDescent="0.2">
      <c r="A160860" s="1">
        <v>44385.416666666664</v>
      </c>
      <c r="B160860">
        <v>0.2</v>
      </c>
    </row>
    <row r="160861" spans="1:2" x14ac:dyDescent="0.2">
      <c r="A160861" s="1">
        <v>44385.458333333336</v>
      </c>
      <c r="B160861">
        <v>6.9</v>
      </c>
    </row>
    <row r="160862" spans="1:2" x14ac:dyDescent="0.2">
      <c r="A160862" s="1">
        <v>44385.5</v>
      </c>
      <c r="B160862">
        <v>10.9</v>
      </c>
    </row>
    <row r="160863" spans="1:2" x14ac:dyDescent="0.2">
      <c r="A160863" s="1">
        <v>44385.541666666664</v>
      </c>
      <c r="B160863">
        <v>12</v>
      </c>
    </row>
    <row r="160864" spans="1:2" x14ac:dyDescent="0.2">
      <c r="A160864" s="1">
        <v>44385.583333333336</v>
      </c>
      <c r="B160864">
        <v>18.8</v>
      </c>
    </row>
    <row r="160865" spans="1:2" x14ac:dyDescent="0.2">
      <c r="A160865" s="1">
        <v>44385.625</v>
      </c>
      <c r="B160865">
        <v>11.2</v>
      </c>
    </row>
    <row r="160866" spans="1:2" x14ac:dyDescent="0.2">
      <c r="A160866" s="1">
        <v>44385.666666666664</v>
      </c>
      <c r="B160866">
        <v>0.1</v>
      </c>
    </row>
    <row r="160867" spans="1:2" x14ac:dyDescent="0.2">
      <c r="A160867" s="1">
        <v>44385.708333333336</v>
      </c>
      <c r="B160867">
        <v>0.5</v>
      </c>
    </row>
    <row r="160868" spans="1:2" x14ac:dyDescent="0.2">
      <c r="A160868" s="1">
        <v>44385.75</v>
      </c>
      <c r="B160868">
        <v>11</v>
      </c>
    </row>
    <row r="160869" spans="1:2" x14ac:dyDescent="0.2">
      <c r="A160869" s="1">
        <v>44385.791666666664</v>
      </c>
      <c r="B160869">
        <v>30.1</v>
      </c>
    </row>
    <row r="160870" spans="1:2" x14ac:dyDescent="0.2">
      <c r="A160870" s="1">
        <v>44385.833333333336</v>
      </c>
      <c r="B160870">
        <v>38.299999999999997</v>
      </c>
    </row>
    <row r="160871" spans="1:2" x14ac:dyDescent="0.2">
      <c r="A160871" s="1">
        <v>44385.875</v>
      </c>
      <c r="B160871">
        <v>25.9</v>
      </c>
    </row>
    <row r="160872" spans="1:2" x14ac:dyDescent="0.2">
      <c r="A160872" s="1">
        <v>44385.916666666664</v>
      </c>
      <c r="B160872">
        <v>0</v>
      </c>
    </row>
    <row r="160873" spans="1:2" x14ac:dyDescent="0.2">
      <c r="A160873" s="1">
        <v>44385.958333333336</v>
      </c>
      <c r="B160873">
        <v>0</v>
      </c>
    </row>
    <row r="160874" spans="1:2" x14ac:dyDescent="0.2">
      <c r="A160874" s="1">
        <v>44386</v>
      </c>
      <c r="B160874">
        <v>0</v>
      </c>
    </row>
    <row r="160875" spans="1:2" x14ac:dyDescent="0.2">
      <c r="A160875" s="1">
        <v>44386.041666666664</v>
      </c>
      <c r="B160875">
        <v>0</v>
      </c>
    </row>
    <row r="160876" spans="1:2" x14ac:dyDescent="0.2">
      <c r="A160876" s="1">
        <v>44386.083333333336</v>
      </c>
      <c r="B160876">
        <v>0</v>
      </c>
    </row>
    <row r="160877" spans="1:2" x14ac:dyDescent="0.2">
      <c r="A160877" s="1">
        <v>44386.125</v>
      </c>
      <c r="B160877">
        <v>0</v>
      </c>
    </row>
    <row r="160878" spans="1:2" x14ac:dyDescent="0.2">
      <c r="A160878" s="1">
        <v>44386.166666666664</v>
      </c>
      <c r="B160878">
        <v>0</v>
      </c>
    </row>
    <row r="160879" spans="1:2" x14ac:dyDescent="0.2">
      <c r="A160879" s="1">
        <v>44386.208333333336</v>
      </c>
      <c r="B160879">
        <v>0</v>
      </c>
    </row>
    <row r="160880" spans="1:2" x14ac:dyDescent="0.2">
      <c r="A160880" s="1">
        <v>44386.25</v>
      </c>
      <c r="B160880">
        <v>0</v>
      </c>
    </row>
    <row r="160881" spans="1:2" x14ac:dyDescent="0.2">
      <c r="A160881" s="1">
        <v>44386.291666666664</v>
      </c>
      <c r="B160881">
        <v>0</v>
      </c>
    </row>
    <row r="160882" spans="1:2" x14ac:dyDescent="0.2">
      <c r="A160882" s="1">
        <v>44386.333333333336</v>
      </c>
      <c r="B160882">
        <v>67</v>
      </c>
    </row>
    <row r="160883" spans="1:2" x14ac:dyDescent="0.2">
      <c r="A160883" s="1">
        <v>44386.375</v>
      </c>
      <c r="B160883">
        <v>132.5</v>
      </c>
    </row>
    <row r="160884" spans="1:2" x14ac:dyDescent="0.2">
      <c r="A160884" s="1">
        <v>44386.416666666664</v>
      </c>
      <c r="B160884">
        <v>110.4</v>
      </c>
    </row>
    <row r="160885" spans="1:2" x14ac:dyDescent="0.2">
      <c r="A160885" s="1">
        <v>44386.458333333336</v>
      </c>
      <c r="B160885">
        <v>102.8</v>
      </c>
    </row>
    <row r="160886" spans="1:2" x14ac:dyDescent="0.2">
      <c r="A160886" s="1">
        <v>44386.5</v>
      </c>
      <c r="B160886">
        <v>121.5</v>
      </c>
    </row>
    <row r="160887" spans="1:2" x14ac:dyDescent="0.2">
      <c r="A160887" s="1">
        <v>44386.541666666664</v>
      </c>
      <c r="B160887">
        <v>49</v>
      </c>
    </row>
    <row r="160888" spans="1:2" x14ac:dyDescent="0.2">
      <c r="A160888" s="1">
        <v>44386.583333333336</v>
      </c>
      <c r="B160888">
        <v>53</v>
      </c>
    </row>
    <row r="160889" spans="1:2" x14ac:dyDescent="0.2">
      <c r="A160889" s="1">
        <v>44386.625</v>
      </c>
      <c r="B160889">
        <v>37.1</v>
      </c>
    </row>
    <row r="160890" spans="1:2" x14ac:dyDescent="0.2">
      <c r="A160890" s="1">
        <v>44386.666666666664</v>
      </c>
      <c r="B160890">
        <v>31.9</v>
      </c>
    </row>
    <row r="160891" spans="1:2" x14ac:dyDescent="0.2">
      <c r="A160891" s="1">
        <v>44386.708333333336</v>
      </c>
      <c r="B160891">
        <v>26.6</v>
      </c>
    </row>
    <row r="160892" spans="1:2" x14ac:dyDescent="0.2">
      <c r="A160892" s="1">
        <v>44386.75</v>
      </c>
      <c r="B160892">
        <v>0</v>
      </c>
    </row>
    <row r="160893" spans="1:2" x14ac:dyDescent="0.2">
      <c r="A160893" s="1">
        <v>44386.791666666664</v>
      </c>
      <c r="B160893">
        <v>11</v>
      </c>
    </row>
    <row r="160894" spans="1:2" x14ac:dyDescent="0.2">
      <c r="A160894" s="1">
        <v>44386.833333333336</v>
      </c>
      <c r="B160894">
        <v>16.7</v>
      </c>
    </row>
    <row r="160895" spans="1:2" x14ac:dyDescent="0.2">
      <c r="A160895" s="1">
        <v>44386.875</v>
      </c>
      <c r="B160895">
        <v>14.8</v>
      </c>
    </row>
    <row r="160896" spans="1:2" x14ac:dyDescent="0.2">
      <c r="A160896" s="1">
        <v>44386.916666666664</v>
      </c>
      <c r="B160896">
        <v>0</v>
      </c>
    </row>
    <row r="160897" spans="1:2" x14ac:dyDescent="0.2">
      <c r="A160897" s="1">
        <v>44386.958333333336</v>
      </c>
      <c r="B160897">
        <v>0</v>
      </c>
    </row>
    <row r="160898" spans="1:2" x14ac:dyDescent="0.2">
      <c r="A160898" s="1">
        <v>44387</v>
      </c>
      <c r="B160898">
        <v>0</v>
      </c>
    </row>
    <row r="160899" spans="1:2" x14ac:dyDescent="0.2">
      <c r="A160899" s="1">
        <v>44387.041666666664</v>
      </c>
      <c r="B160899">
        <v>0</v>
      </c>
    </row>
    <row r="160900" spans="1:2" x14ac:dyDescent="0.2">
      <c r="A160900" s="1">
        <v>44387.083333333336</v>
      </c>
      <c r="B160900">
        <v>0</v>
      </c>
    </row>
    <row r="160901" spans="1:2" x14ac:dyDescent="0.2">
      <c r="A160901" s="1">
        <v>44387.125</v>
      </c>
      <c r="B160901">
        <v>0</v>
      </c>
    </row>
    <row r="160902" spans="1:2" x14ac:dyDescent="0.2">
      <c r="A160902" s="1">
        <v>44387.166666666664</v>
      </c>
      <c r="B160902">
        <v>0</v>
      </c>
    </row>
    <row r="160903" spans="1:2" x14ac:dyDescent="0.2">
      <c r="A160903" s="1">
        <v>44387.208333333336</v>
      </c>
      <c r="B160903">
        <v>0</v>
      </c>
    </row>
    <row r="160904" spans="1:2" x14ac:dyDescent="0.2">
      <c r="A160904" s="1">
        <v>44387.25</v>
      </c>
      <c r="B160904">
        <v>0</v>
      </c>
    </row>
    <row r="160905" spans="1:2" x14ac:dyDescent="0.2">
      <c r="A160905" s="1">
        <v>44387.291666666664</v>
      </c>
      <c r="B160905">
        <v>0</v>
      </c>
    </row>
    <row r="160906" spans="1:2" x14ac:dyDescent="0.2">
      <c r="A160906" s="1">
        <v>44387.333333333336</v>
      </c>
      <c r="B160906">
        <v>252.5</v>
      </c>
    </row>
    <row r="160907" spans="1:2" x14ac:dyDescent="0.2">
      <c r="A160907" s="1">
        <v>44387.375</v>
      </c>
      <c r="B160907">
        <v>469.9</v>
      </c>
    </row>
    <row r="160908" spans="1:2" x14ac:dyDescent="0.2">
      <c r="A160908" s="1">
        <v>44387.416666666664</v>
      </c>
      <c r="B160908">
        <v>618.6</v>
      </c>
    </row>
    <row r="160909" spans="1:2" x14ac:dyDescent="0.2">
      <c r="A160909" s="1">
        <v>44387.458333333336</v>
      </c>
      <c r="B160909">
        <v>702.5</v>
      </c>
    </row>
    <row r="160910" spans="1:2" x14ac:dyDescent="0.2">
      <c r="A160910" s="1">
        <v>44387.5</v>
      </c>
      <c r="B160910">
        <v>728.8</v>
      </c>
    </row>
    <row r="160911" spans="1:2" x14ac:dyDescent="0.2">
      <c r="A160911" s="1">
        <v>44387.541666666664</v>
      </c>
      <c r="B160911">
        <v>451.8</v>
      </c>
    </row>
    <row r="160912" spans="1:2" x14ac:dyDescent="0.2">
      <c r="A160912" s="1">
        <v>44387.583333333336</v>
      </c>
      <c r="B160912">
        <v>277.60000000000002</v>
      </c>
    </row>
    <row r="160913" spans="1:2" x14ac:dyDescent="0.2">
      <c r="A160913" s="1">
        <v>44387.625</v>
      </c>
      <c r="B160913">
        <v>302.7</v>
      </c>
    </row>
    <row r="160914" spans="1:2" x14ac:dyDescent="0.2">
      <c r="A160914" s="1">
        <v>44387.666666666664</v>
      </c>
      <c r="B160914">
        <v>363.9</v>
      </c>
    </row>
    <row r="160915" spans="1:2" x14ac:dyDescent="0.2">
      <c r="A160915" s="1">
        <v>44387.708333333336</v>
      </c>
      <c r="B160915">
        <v>533.29999999999995</v>
      </c>
    </row>
    <row r="160916" spans="1:2" x14ac:dyDescent="0.2">
      <c r="A160916" s="1">
        <v>44387.75</v>
      </c>
      <c r="B160916">
        <v>555.29999999999995</v>
      </c>
    </row>
    <row r="160917" spans="1:2" x14ac:dyDescent="0.2">
      <c r="A160917" s="1">
        <v>44387.791666666664</v>
      </c>
      <c r="B160917">
        <v>538.1</v>
      </c>
    </row>
    <row r="160918" spans="1:2" x14ac:dyDescent="0.2">
      <c r="A160918" s="1">
        <v>44387.833333333336</v>
      </c>
      <c r="B160918">
        <v>520.20000000000005</v>
      </c>
    </row>
    <row r="160919" spans="1:2" x14ac:dyDescent="0.2">
      <c r="A160919" s="1">
        <v>44387.875</v>
      </c>
      <c r="B160919">
        <v>236.4</v>
      </c>
    </row>
    <row r="160920" spans="1:2" x14ac:dyDescent="0.2">
      <c r="A160920" s="1">
        <v>44387.916666666664</v>
      </c>
      <c r="B160920">
        <v>0</v>
      </c>
    </row>
    <row r="160921" spans="1:2" x14ac:dyDescent="0.2">
      <c r="A160921" s="1">
        <v>44387.958333333336</v>
      </c>
      <c r="B160921">
        <v>0</v>
      </c>
    </row>
    <row r="160922" spans="1:2" x14ac:dyDescent="0.2">
      <c r="A160922" s="1">
        <v>44388</v>
      </c>
      <c r="B160922">
        <v>0</v>
      </c>
    </row>
    <row r="160923" spans="1:2" x14ac:dyDescent="0.2">
      <c r="A160923" s="1">
        <v>44388.041666666664</v>
      </c>
      <c r="B160923">
        <v>0</v>
      </c>
    </row>
    <row r="160924" spans="1:2" x14ac:dyDescent="0.2">
      <c r="A160924" s="1">
        <v>44388.083333333336</v>
      </c>
      <c r="B160924">
        <v>0</v>
      </c>
    </row>
    <row r="160925" spans="1:2" x14ac:dyDescent="0.2">
      <c r="A160925" s="1">
        <v>44388.125</v>
      </c>
      <c r="B160925">
        <v>0</v>
      </c>
    </row>
    <row r="160926" spans="1:2" x14ac:dyDescent="0.2">
      <c r="A160926" s="1">
        <v>44388.166666666664</v>
      </c>
      <c r="B160926">
        <v>0</v>
      </c>
    </row>
    <row r="160927" spans="1:2" x14ac:dyDescent="0.2">
      <c r="A160927" s="1">
        <v>44388.208333333336</v>
      </c>
      <c r="B160927">
        <v>0</v>
      </c>
    </row>
    <row r="160928" spans="1:2" x14ac:dyDescent="0.2">
      <c r="A160928" s="1">
        <v>44388.25</v>
      </c>
      <c r="B160928">
        <v>0</v>
      </c>
    </row>
    <row r="160929" spans="1:2" x14ac:dyDescent="0.2">
      <c r="A160929" s="1">
        <v>44388.291666666664</v>
      </c>
      <c r="B160929">
        <v>0</v>
      </c>
    </row>
    <row r="160930" spans="1:2" x14ac:dyDescent="0.2">
      <c r="A160930" s="1">
        <v>44388.333333333336</v>
      </c>
      <c r="B160930">
        <v>0</v>
      </c>
    </row>
    <row r="160931" spans="1:2" x14ac:dyDescent="0.2">
      <c r="A160931" s="1">
        <v>44388.375</v>
      </c>
      <c r="B160931">
        <v>2.1</v>
      </c>
    </row>
    <row r="160932" spans="1:2" x14ac:dyDescent="0.2">
      <c r="A160932" s="1">
        <v>44388.416666666664</v>
      </c>
      <c r="B160932">
        <v>2.7</v>
      </c>
    </row>
    <row r="160933" spans="1:2" x14ac:dyDescent="0.2">
      <c r="A160933" s="1">
        <v>44388.458333333336</v>
      </c>
      <c r="B160933">
        <v>29.6</v>
      </c>
    </row>
    <row r="160934" spans="1:2" x14ac:dyDescent="0.2">
      <c r="A160934" s="1">
        <v>44388.5</v>
      </c>
      <c r="B160934">
        <v>38.299999999999997</v>
      </c>
    </row>
    <row r="160935" spans="1:2" x14ac:dyDescent="0.2">
      <c r="A160935" s="1">
        <v>44388.541666666664</v>
      </c>
      <c r="B160935">
        <v>20.6</v>
      </c>
    </row>
    <row r="160936" spans="1:2" x14ac:dyDescent="0.2">
      <c r="A160936" s="1">
        <v>44388.583333333336</v>
      </c>
      <c r="B160936">
        <v>19.5</v>
      </c>
    </row>
    <row r="160937" spans="1:2" x14ac:dyDescent="0.2">
      <c r="A160937" s="1">
        <v>44388.625</v>
      </c>
      <c r="B160937">
        <v>11.5</v>
      </c>
    </row>
    <row r="160938" spans="1:2" x14ac:dyDescent="0.2">
      <c r="A160938" s="1">
        <v>44388.666666666664</v>
      </c>
      <c r="B160938">
        <v>11.4</v>
      </c>
    </row>
    <row r="160939" spans="1:2" x14ac:dyDescent="0.2">
      <c r="A160939" s="1">
        <v>44388.708333333336</v>
      </c>
      <c r="B160939">
        <v>15.8</v>
      </c>
    </row>
    <row r="160940" spans="1:2" x14ac:dyDescent="0.2">
      <c r="A160940" s="1">
        <v>44388.75</v>
      </c>
      <c r="B160940">
        <v>8.6999999999999993</v>
      </c>
    </row>
    <row r="160941" spans="1:2" x14ac:dyDescent="0.2">
      <c r="A160941" s="1">
        <v>44388.791666666664</v>
      </c>
      <c r="B160941">
        <v>0.2</v>
      </c>
    </row>
    <row r="160942" spans="1:2" x14ac:dyDescent="0.2">
      <c r="A160942" s="1">
        <v>44388.833333333336</v>
      </c>
      <c r="B160942">
        <v>0</v>
      </c>
    </row>
    <row r="160943" spans="1:2" x14ac:dyDescent="0.2">
      <c r="A160943" s="1">
        <v>44388.875</v>
      </c>
      <c r="B160943">
        <v>0</v>
      </c>
    </row>
    <row r="160944" spans="1:2" x14ac:dyDescent="0.2">
      <c r="A160944" s="1">
        <v>44388.916666666664</v>
      </c>
      <c r="B160944">
        <v>0</v>
      </c>
    </row>
    <row r="160945" spans="1:2" x14ac:dyDescent="0.2">
      <c r="A160945" s="1">
        <v>44388.958333333336</v>
      </c>
      <c r="B160945">
        <v>0</v>
      </c>
    </row>
    <row r="160946" spans="1:2" x14ac:dyDescent="0.2">
      <c r="A160946" s="1">
        <v>44389</v>
      </c>
      <c r="B160946">
        <v>0</v>
      </c>
    </row>
    <row r="160947" spans="1:2" x14ac:dyDescent="0.2">
      <c r="A160947" s="1">
        <v>44389.041666666664</v>
      </c>
      <c r="B160947">
        <v>0</v>
      </c>
    </row>
    <row r="160948" spans="1:2" x14ac:dyDescent="0.2">
      <c r="A160948" s="1">
        <v>44389.083333333336</v>
      </c>
      <c r="B160948">
        <v>0</v>
      </c>
    </row>
    <row r="160949" spans="1:2" x14ac:dyDescent="0.2">
      <c r="A160949" s="1">
        <v>44389.125</v>
      </c>
      <c r="B160949">
        <v>0</v>
      </c>
    </row>
    <row r="160950" spans="1:2" x14ac:dyDescent="0.2">
      <c r="A160950" s="1">
        <v>44389.166666666664</v>
      </c>
      <c r="B160950">
        <v>0</v>
      </c>
    </row>
    <row r="160951" spans="1:2" x14ac:dyDescent="0.2">
      <c r="A160951" s="1">
        <v>44389.208333333336</v>
      </c>
      <c r="B160951">
        <v>0</v>
      </c>
    </row>
    <row r="160952" spans="1:2" x14ac:dyDescent="0.2">
      <c r="A160952" s="1">
        <v>44389.25</v>
      </c>
      <c r="B160952">
        <v>0</v>
      </c>
    </row>
    <row r="160953" spans="1:2" x14ac:dyDescent="0.2">
      <c r="A160953" s="1">
        <v>44389.291666666664</v>
      </c>
      <c r="B160953">
        <v>0</v>
      </c>
    </row>
    <row r="160954" spans="1:2" x14ac:dyDescent="0.2">
      <c r="A160954" s="1">
        <v>44389.333333333336</v>
      </c>
      <c r="B160954">
        <v>95.2</v>
      </c>
    </row>
    <row r="160955" spans="1:2" x14ac:dyDescent="0.2">
      <c r="A160955" s="1">
        <v>44389.375</v>
      </c>
      <c r="B160955">
        <v>121.3</v>
      </c>
    </row>
    <row r="160956" spans="1:2" x14ac:dyDescent="0.2">
      <c r="A160956" s="1">
        <v>44389.416666666664</v>
      </c>
      <c r="B160956">
        <v>146.9</v>
      </c>
    </row>
    <row r="160957" spans="1:2" x14ac:dyDescent="0.2">
      <c r="A160957" s="1">
        <v>44389.458333333336</v>
      </c>
      <c r="B160957">
        <v>205.8</v>
      </c>
    </row>
    <row r="160958" spans="1:2" x14ac:dyDescent="0.2">
      <c r="A160958" s="1">
        <v>44389.5</v>
      </c>
      <c r="B160958">
        <v>285.7</v>
      </c>
    </row>
    <row r="160959" spans="1:2" x14ac:dyDescent="0.2">
      <c r="A160959" s="1">
        <v>44389.541666666664</v>
      </c>
      <c r="B160959">
        <v>262</v>
      </c>
    </row>
    <row r="160960" spans="1:2" x14ac:dyDescent="0.2">
      <c r="A160960" s="1">
        <v>44389.583333333336</v>
      </c>
      <c r="B160960">
        <v>270</v>
      </c>
    </row>
    <row r="160961" spans="1:2" x14ac:dyDescent="0.2">
      <c r="A160961" s="1">
        <v>44389.625</v>
      </c>
      <c r="B160961">
        <v>234.8</v>
      </c>
    </row>
    <row r="160962" spans="1:2" x14ac:dyDescent="0.2">
      <c r="A160962" s="1">
        <v>44389.666666666664</v>
      </c>
      <c r="B160962">
        <v>87.7</v>
      </c>
    </row>
    <row r="160963" spans="1:2" x14ac:dyDescent="0.2">
      <c r="A160963" s="1">
        <v>44389.708333333336</v>
      </c>
      <c r="B160963">
        <v>153.30000000000001</v>
      </c>
    </row>
    <row r="160964" spans="1:2" x14ac:dyDescent="0.2">
      <c r="A160964" s="1">
        <v>44389.75</v>
      </c>
      <c r="B160964">
        <v>220.3</v>
      </c>
    </row>
    <row r="160965" spans="1:2" x14ac:dyDescent="0.2">
      <c r="A160965" s="1">
        <v>44389.791666666664</v>
      </c>
      <c r="B160965">
        <v>132.69999999999999</v>
      </c>
    </row>
    <row r="160966" spans="1:2" x14ac:dyDescent="0.2">
      <c r="A160966" s="1">
        <v>44389.833333333336</v>
      </c>
      <c r="B160966">
        <v>149.4</v>
      </c>
    </row>
    <row r="160967" spans="1:2" x14ac:dyDescent="0.2">
      <c r="A160967" s="1">
        <v>44389.875</v>
      </c>
      <c r="B160967">
        <v>67.7</v>
      </c>
    </row>
    <row r="160968" spans="1:2" x14ac:dyDescent="0.2">
      <c r="A160968" s="1">
        <v>44389.916666666664</v>
      </c>
      <c r="B160968">
        <v>0</v>
      </c>
    </row>
    <row r="160969" spans="1:2" x14ac:dyDescent="0.2">
      <c r="A160969" s="1">
        <v>44389.958333333336</v>
      </c>
      <c r="B160969">
        <v>0</v>
      </c>
    </row>
    <row r="160970" spans="1:2" x14ac:dyDescent="0.2">
      <c r="A160970" s="1">
        <v>44390</v>
      </c>
      <c r="B160970">
        <v>0</v>
      </c>
    </row>
    <row r="160971" spans="1:2" x14ac:dyDescent="0.2">
      <c r="A160971" s="1">
        <v>44390.041666666664</v>
      </c>
      <c r="B160971">
        <v>0</v>
      </c>
    </row>
    <row r="160972" spans="1:2" x14ac:dyDescent="0.2">
      <c r="A160972" s="1">
        <v>44390.083333333336</v>
      </c>
      <c r="B160972">
        <v>0</v>
      </c>
    </row>
    <row r="160973" spans="1:2" x14ac:dyDescent="0.2">
      <c r="A160973" s="1">
        <v>44390.125</v>
      </c>
      <c r="B160973">
        <v>0</v>
      </c>
    </row>
    <row r="160974" spans="1:2" x14ac:dyDescent="0.2">
      <c r="A160974" s="1">
        <v>44390.166666666664</v>
      </c>
      <c r="B160974">
        <v>0</v>
      </c>
    </row>
    <row r="160975" spans="1:2" x14ac:dyDescent="0.2">
      <c r="A160975" s="1">
        <v>44390.208333333336</v>
      </c>
      <c r="B160975">
        <v>0</v>
      </c>
    </row>
    <row r="160976" spans="1:2" x14ac:dyDescent="0.2">
      <c r="A160976" s="1">
        <v>44390.25</v>
      </c>
      <c r="B160976">
        <v>0</v>
      </c>
    </row>
    <row r="160977" spans="1:2" x14ac:dyDescent="0.2">
      <c r="A160977" s="1">
        <v>44390.291666666664</v>
      </c>
      <c r="B160977">
        <v>0</v>
      </c>
    </row>
    <row r="160978" spans="1:2" x14ac:dyDescent="0.2">
      <c r="A160978" s="1">
        <v>44390.333333333336</v>
      </c>
      <c r="B160978">
        <v>40.700000000000003</v>
      </c>
    </row>
    <row r="160979" spans="1:2" x14ac:dyDescent="0.2">
      <c r="A160979" s="1">
        <v>44390.375</v>
      </c>
      <c r="B160979">
        <v>53.3</v>
      </c>
    </row>
    <row r="160980" spans="1:2" x14ac:dyDescent="0.2">
      <c r="A160980" s="1">
        <v>44390.416666666664</v>
      </c>
      <c r="B160980">
        <v>92.1</v>
      </c>
    </row>
    <row r="160981" spans="1:2" x14ac:dyDescent="0.2">
      <c r="A160981" s="1">
        <v>44390.458333333336</v>
      </c>
      <c r="B160981">
        <v>131.5</v>
      </c>
    </row>
    <row r="160982" spans="1:2" x14ac:dyDescent="0.2">
      <c r="A160982" s="1">
        <v>44390.5</v>
      </c>
      <c r="B160982">
        <v>219</v>
      </c>
    </row>
    <row r="160983" spans="1:2" x14ac:dyDescent="0.2">
      <c r="A160983" s="1">
        <v>44390.541666666664</v>
      </c>
      <c r="B160983">
        <v>355.5</v>
      </c>
    </row>
    <row r="160984" spans="1:2" x14ac:dyDescent="0.2">
      <c r="A160984" s="1">
        <v>44390.583333333336</v>
      </c>
      <c r="B160984">
        <v>337</v>
      </c>
    </row>
    <row r="160985" spans="1:2" x14ac:dyDescent="0.2">
      <c r="A160985" s="1">
        <v>44390.625</v>
      </c>
      <c r="B160985">
        <v>225</v>
      </c>
    </row>
    <row r="160986" spans="1:2" x14ac:dyDescent="0.2">
      <c r="A160986" s="1">
        <v>44390.666666666664</v>
      </c>
      <c r="B160986">
        <v>181.9</v>
      </c>
    </row>
    <row r="160987" spans="1:2" x14ac:dyDescent="0.2">
      <c r="A160987" s="1">
        <v>44390.708333333336</v>
      </c>
      <c r="B160987">
        <v>147</v>
      </c>
    </row>
    <row r="160988" spans="1:2" x14ac:dyDescent="0.2">
      <c r="A160988" s="1">
        <v>44390.75</v>
      </c>
      <c r="B160988">
        <v>56.3</v>
      </c>
    </row>
    <row r="160989" spans="1:2" x14ac:dyDescent="0.2">
      <c r="A160989" s="1">
        <v>44390.791666666664</v>
      </c>
      <c r="B160989">
        <v>6.8</v>
      </c>
    </row>
    <row r="160990" spans="1:2" x14ac:dyDescent="0.2">
      <c r="A160990" s="1">
        <v>44390.833333333336</v>
      </c>
      <c r="B160990">
        <v>79</v>
      </c>
    </row>
    <row r="160991" spans="1:2" x14ac:dyDescent="0.2">
      <c r="A160991" s="1">
        <v>44390.875</v>
      </c>
      <c r="B160991">
        <v>79.5</v>
      </c>
    </row>
    <row r="160992" spans="1:2" x14ac:dyDescent="0.2">
      <c r="A160992" s="1">
        <v>44390.916666666664</v>
      </c>
      <c r="B160992">
        <v>0</v>
      </c>
    </row>
    <row r="160993" spans="1:2" x14ac:dyDescent="0.2">
      <c r="A160993" s="1">
        <v>44390.958333333336</v>
      </c>
      <c r="B160993">
        <v>0</v>
      </c>
    </row>
    <row r="160994" spans="1:2" x14ac:dyDescent="0.2">
      <c r="A160994" s="1">
        <v>44391</v>
      </c>
      <c r="B160994">
        <v>0</v>
      </c>
    </row>
    <row r="160995" spans="1:2" x14ac:dyDescent="0.2">
      <c r="A160995" s="1">
        <v>44391.041666666664</v>
      </c>
      <c r="B160995">
        <v>0</v>
      </c>
    </row>
    <row r="160996" spans="1:2" x14ac:dyDescent="0.2">
      <c r="A160996" s="1">
        <v>44391.083333333336</v>
      </c>
      <c r="B160996">
        <v>0</v>
      </c>
    </row>
    <row r="160997" spans="1:2" x14ac:dyDescent="0.2">
      <c r="A160997" s="1">
        <v>44391.125</v>
      </c>
      <c r="B160997">
        <v>0</v>
      </c>
    </row>
    <row r="160998" spans="1:2" x14ac:dyDescent="0.2">
      <c r="A160998" s="1">
        <v>44391.166666666664</v>
      </c>
      <c r="B160998">
        <v>0</v>
      </c>
    </row>
    <row r="160999" spans="1:2" x14ac:dyDescent="0.2">
      <c r="A160999" s="1">
        <v>44391.208333333336</v>
      </c>
      <c r="B160999">
        <v>0</v>
      </c>
    </row>
    <row r="161000" spans="1:2" x14ac:dyDescent="0.2">
      <c r="A161000" s="1">
        <v>44391.25</v>
      </c>
      <c r="B161000">
        <v>0</v>
      </c>
    </row>
    <row r="161001" spans="1:2" x14ac:dyDescent="0.2">
      <c r="A161001" s="1">
        <v>44391.291666666664</v>
      </c>
      <c r="B161001">
        <v>0</v>
      </c>
    </row>
    <row r="161002" spans="1:2" x14ac:dyDescent="0.2">
      <c r="A161002" s="1">
        <v>44391.333333333336</v>
      </c>
      <c r="B161002">
        <v>195.3</v>
      </c>
    </row>
    <row r="161003" spans="1:2" x14ac:dyDescent="0.2">
      <c r="A161003" s="1">
        <v>44391.375</v>
      </c>
      <c r="B161003">
        <v>373.4</v>
      </c>
    </row>
    <row r="161004" spans="1:2" x14ac:dyDescent="0.2">
      <c r="A161004" s="1">
        <v>44391.416666666664</v>
      </c>
      <c r="B161004">
        <v>550.1</v>
      </c>
    </row>
    <row r="161005" spans="1:2" x14ac:dyDescent="0.2">
      <c r="A161005" s="1">
        <v>44391.458333333336</v>
      </c>
      <c r="B161005">
        <v>603.5</v>
      </c>
    </row>
    <row r="161006" spans="1:2" x14ac:dyDescent="0.2">
      <c r="A161006" s="1">
        <v>44391.5</v>
      </c>
      <c r="B161006">
        <v>661</v>
      </c>
    </row>
    <row r="161007" spans="1:2" x14ac:dyDescent="0.2">
      <c r="A161007" s="1">
        <v>44391.541666666664</v>
      </c>
      <c r="B161007">
        <v>780.2</v>
      </c>
    </row>
    <row r="161008" spans="1:2" x14ac:dyDescent="0.2">
      <c r="A161008" s="1">
        <v>44391.583333333336</v>
      </c>
      <c r="B161008">
        <v>806.8</v>
      </c>
    </row>
    <row r="161009" spans="1:2" x14ac:dyDescent="0.2">
      <c r="A161009" s="1">
        <v>44391.625</v>
      </c>
      <c r="B161009">
        <v>781.7</v>
      </c>
    </row>
    <row r="161010" spans="1:2" x14ac:dyDescent="0.2">
      <c r="A161010" s="1">
        <v>44391.666666666664</v>
      </c>
      <c r="B161010">
        <v>741.2</v>
      </c>
    </row>
    <row r="161011" spans="1:2" x14ac:dyDescent="0.2">
      <c r="A161011" s="1">
        <v>44391.708333333336</v>
      </c>
      <c r="B161011">
        <v>792.1</v>
      </c>
    </row>
    <row r="161012" spans="1:2" x14ac:dyDescent="0.2">
      <c r="A161012" s="1">
        <v>44391.75</v>
      </c>
      <c r="B161012">
        <v>809.9</v>
      </c>
    </row>
    <row r="161013" spans="1:2" x14ac:dyDescent="0.2">
      <c r="A161013" s="1">
        <v>44391.791666666664</v>
      </c>
      <c r="B161013">
        <v>712.4</v>
      </c>
    </row>
    <row r="161014" spans="1:2" x14ac:dyDescent="0.2">
      <c r="A161014" s="1">
        <v>44391.833333333336</v>
      </c>
      <c r="B161014">
        <v>591.9</v>
      </c>
    </row>
    <row r="161015" spans="1:2" x14ac:dyDescent="0.2">
      <c r="A161015" s="1">
        <v>44391.875</v>
      </c>
      <c r="B161015">
        <v>277.39999999999998</v>
      </c>
    </row>
    <row r="161016" spans="1:2" x14ac:dyDescent="0.2">
      <c r="A161016" s="1">
        <v>44391.916666666664</v>
      </c>
      <c r="B161016">
        <v>0</v>
      </c>
    </row>
    <row r="161017" spans="1:2" x14ac:dyDescent="0.2">
      <c r="A161017" s="1">
        <v>44391.958333333336</v>
      </c>
      <c r="B161017">
        <v>0</v>
      </c>
    </row>
    <row r="161018" spans="1:2" x14ac:dyDescent="0.2">
      <c r="A161018" s="1">
        <v>44392</v>
      </c>
      <c r="B161018">
        <v>0</v>
      </c>
    </row>
    <row r="161019" spans="1:2" x14ac:dyDescent="0.2">
      <c r="A161019" s="1">
        <v>44392.041666666664</v>
      </c>
      <c r="B161019">
        <v>0</v>
      </c>
    </row>
    <row r="161020" spans="1:2" x14ac:dyDescent="0.2">
      <c r="A161020" s="1">
        <v>44392.083333333336</v>
      </c>
      <c r="B161020">
        <v>0</v>
      </c>
    </row>
    <row r="161021" spans="1:2" x14ac:dyDescent="0.2">
      <c r="A161021" s="1">
        <v>44392.125</v>
      </c>
      <c r="B161021">
        <v>0</v>
      </c>
    </row>
    <row r="161022" spans="1:2" x14ac:dyDescent="0.2">
      <c r="A161022" s="1">
        <v>44392.166666666664</v>
      </c>
      <c r="B161022">
        <v>0</v>
      </c>
    </row>
    <row r="161023" spans="1:2" x14ac:dyDescent="0.2">
      <c r="A161023" s="1">
        <v>44392.208333333336</v>
      </c>
      <c r="B161023">
        <v>0</v>
      </c>
    </row>
    <row r="161024" spans="1:2" x14ac:dyDescent="0.2">
      <c r="A161024" s="1">
        <v>44392.25</v>
      </c>
      <c r="B161024">
        <v>0</v>
      </c>
    </row>
    <row r="161025" spans="1:2" x14ac:dyDescent="0.2">
      <c r="A161025" s="1">
        <v>44392.291666666664</v>
      </c>
      <c r="B161025">
        <v>0</v>
      </c>
    </row>
    <row r="161026" spans="1:2" x14ac:dyDescent="0.2">
      <c r="A161026" s="1">
        <v>44392.333333333336</v>
      </c>
      <c r="B161026">
        <v>314.60000000000002</v>
      </c>
    </row>
    <row r="161027" spans="1:2" x14ac:dyDescent="0.2">
      <c r="A161027" s="1">
        <v>44392.375</v>
      </c>
      <c r="B161027">
        <v>467.4</v>
      </c>
    </row>
    <row r="161028" spans="1:2" x14ac:dyDescent="0.2">
      <c r="A161028" s="1">
        <v>44392.416666666664</v>
      </c>
      <c r="B161028">
        <v>616.79999999999995</v>
      </c>
    </row>
    <row r="161029" spans="1:2" x14ac:dyDescent="0.2">
      <c r="A161029" s="1">
        <v>44392.458333333336</v>
      </c>
      <c r="B161029">
        <v>661.9</v>
      </c>
    </row>
    <row r="161030" spans="1:2" x14ac:dyDescent="0.2">
      <c r="A161030" s="1">
        <v>44392.5</v>
      </c>
      <c r="B161030">
        <v>658.3</v>
      </c>
    </row>
    <row r="161031" spans="1:2" x14ac:dyDescent="0.2">
      <c r="A161031" s="1">
        <v>44392.541666666664</v>
      </c>
      <c r="B161031">
        <v>630.79999999999995</v>
      </c>
    </row>
    <row r="161032" spans="1:2" x14ac:dyDescent="0.2">
      <c r="A161032" s="1">
        <v>44392.583333333336</v>
      </c>
      <c r="B161032">
        <v>624.70000000000005</v>
      </c>
    </row>
    <row r="161033" spans="1:2" x14ac:dyDescent="0.2">
      <c r="A161033" s="1">
        <v>44392.625</v>
      </c>
      <c r="B161033">
        <v>460.1</v>
      </c>
    </row>
    <row r="161034" spans="1:2" x14ac:dyDescent="0.2">
      <c r="A161034" s="1">
        <v>44392.666666666664</v>
      </c>
      <c r="B161034">
        <v>168.6</v>
      </c>
    </row>
    <row r="161035" spans="1:2" x14ac:dyDescent="0.2">
      <c r="A161035" s="1">
        <v>44392.708333333336</v>
      </c>
      <c r="B161035">
        <v>165.2</v>
      </c>
    </row>
    <row r="161036" spans="1:2" x14ac:dyDescent="0.2">
      <c r="A161036" s="1">
        <v>44392.75</v>
      </c>
      <c r="B161036">
        <v>291.39999999999998</v>
      </c>
    </row>
    <row r="161037" spans="1:2" x14ac:dyDescent="0.2">
      <c r="A161037" s="1">
        <v>44392.791666666664</v>
      </c>
      <c r="B161037">
        <v>241.9</v>
      </c>
    </row>
    <row r="161038" spans="1:2" x14ac:dyDescent="0.2">
      <c r="A161038" s="1">
        <v>44392.833333333336</v>
      </c>
      <c r="B161038">
        <v>229.7</v>
      </c>
    </row>
    <row r="161039" spans="1:2" x14ac:dyDescent="0.2">
      <c r="A161039" s="1">
        <v>44392.875</v>
      </c>
      <c r="B161039">
        <v>118.3</v>
      </c>
    </row>
    <row r="161040" spans="1:2" x14ac:dyDescent="0.2">
      <c r="A161040" s="1">
        <v>44392.916666666664</v>
      </c>
      <c r="B161040">
        <v>0</v>
      </c>
    </row>
    <row r="161041" spans="1:2" x14ac:dyDescent="0.2">
      <c r="A161041" s="1">
        <v>44392.958333333336</v>
      </c>
      <c r="B161041">
        <v>0</v>
      </c>
    </row>
    <row r="161042" spans="1:2" x14ac:dyDescent="0.2">
      <c r="A161042" s="1">
        <v>44393</v>
      </c>
      <c r="B161042">
        <v>0</v>
      </c>
    </row>
    <row r="161043" spans="1:2" x14ac:dyDescent="0.2">
      <c r="A161043" s="1">
        <v>44393.041666666664</v>
      </c>
      <c r="B161043">
        <v>0</v>
      </c>
    </row>
    <row r="161044" spans="1:2" x14ac:dyDescent="0.2">
      <c r="A161044" s="1">
        <v>44393.083333333336</v>
      </c>
      <c r="B161044">
        <v>0</v>
      </c>
    </row>
    <row r="161045" spans="1:2" x14ac:dyDescent="0.2">
      <c r="A161045" s="1">
        <v>44393.125</v>
      </c>
      <c r="B161045">
        <v>0</v>
      </c>
    </row>
    <row r="161046" spans="1:2" x14ac:dyDescent="0.2">
      <c r="A161046" s="1">
        <v>44393.166666666664</v>
      </c>
      <c r="B161046">
        <v>0</v>
      </c>
    </row>
    <row r="161047" spans="1:2" x14ac:dyDescent="0.2">
      <c r="A161047" s="1">
        <v>44393.208333333336</v>
      </c>
      <c r="B161047">
        <v>0</v>
      </c>
    </row>
    <row r="161048" spans="1:2" x14ac:dyDescent="0.2">
      <c r="A161048" s="1">
        <v>44393.25</v>
      </c>
      <c r="B161048">
        <v>0</v>
      </c>
    </row>
    <row r="161049" spans="1:2" x14ac:dyDescent="0.2">
      <c r="A161049" s="1">
        <v>44393.291666666664</v>
      </c>
      <c r="B161049">
        <v>0</v>
      </c>
    </row>
    <row r="161050" spans="1:2" x14ac:dyDescent="0.2">
      <c r="A161050" s="1">
        <v>44393.333333333336</v>
      </c>
      <c r="B161050">
        <v>284.5</v>
      </c>
    </row>
    <row r="161051" spans="1:2" x14ac:dyDescent="0.2">
      <c r="A161051" s="1">
        <v>44393.375</v>
      </c>
      <c r="B161051">
        <v>504.8</v>
      </c>
    </row>
    <row r="161052" spans="1:2" x14ac:dyDescent="0.2">
      <c r="A161052" s="1">
        <v>44393.416666666664</v>
      </c>
      <c r="B161052">
        <v>548.20000000000005</v>
      </c>
    </row>
    <row r="161053" spans="1:2" x14ac:dyDescent="0.2">
      <c r="A161053" s="1">
        <v>44393.458333333336</v>
      </c>
      <c r="B161053">
        <v>396.2</v>
      </c>
    </row>
    <row r="161054" spans="1:2" x14ac:dyDescent="0.2">
      <c r="A161054" s="1">
        <v>44393.5</v>
      </c>
      <c r="B161054">
        <v>235.2</v>
      </c>
    </row>
    <row r="161055" spans="1:2" x14ac:dyDescent="0.2">
      <c r="A161055" s="1">
        <v>44393.541666666664</v>
      </c>
      <c r="B161055">
        <v>152.19999999999999</v>
      </c>
    </row>
    <row r="161056" spans="1:2" x14ac:dyDescent="0.2">
      <c r="A161056" s="1">
        <v>44393.583333333336</v>
      </c>
      <c r="B161056">
        <v>131</v>
      </c>
    </row>
    <row r="161057" spans="1:2" x14ac:dyDescent="0.2">
      <c r="A161057" s="1">
        <v>44393.625</v>
      </c>
      <c r="B161057">
        <v>115</v>
      </c>
    </row>
    <row r="161058" spans="1:2" x14ac:dyDescent="0.2">
      <c r="A161058" s="1">
        <v>44393.666666666664</v>
      </c>
      <c r="B161058">
        <v>89.6</v>
      </c>
    </row>
    <row r="161059" spans="1:2" x14ac:dyDescent="0.2">
      <c r="A161059" s="1">
        <v>44393.708333333336</v>
      </c>
      <c r="B161059">
        <v>91.2</v>
      </c>
    </row>
    <row r="161060" spans="1:2" x14ac:dyDescent="0.2">
      <c r="A161060" s="1">
        <v>44393.75</v>
      </c>
      <c r="B161060">
        <v>49.2</v>
      </c>
    </row>
    <row r="161061" spans="1:2" x14ac:dyDescent="0.2">
      <c r="A161061" s="1">
        <v>44393.791666666664</v>
      </c>
      <c r="B161061">
        <v>12.5</v>
      </c>
    </row>
    <row r="161062" spans="1:2" x14ac:dyDescent="0.2">
      <c r="A161062" s="1">
        <v>44393.833333333336</v>
      </c>
      <c r="B161062">
        <v>0</v>
      </c>
    </row>
    <row r="161063" spans="1:2" x14ac:dyDescent="0.2">
      <c r="A161063" s="1">
        <v>44393.875</v>
      </c>
      <c r="B161063">
        <v>0</v>
      </c>
    </row>
    <row r="161064" spans="1:2" x14ac:dyDescent="0.2">
      <c r="A161064" s="1">
        <v>44393.916666666664</v>
      </c>
      <c r="B161064">
        <v>0</v>
      </c>
    </row>
    <row r="161065" spans="1:2" x14ac:dyDescent="0.2">
      <c r="A161065" s="1">
        <v>44393.958333333336</v>
      </c>
      <c r="B161065">
        <v>0</v>
      </c>
    </row>
    <row r="161066" spans="1:2" x14ac:dyDescent="0.2">
      <c r="A161066" s="1">
        <v>44394</v>
      </c>
      <c r="B161066">
        <v>0</v>
      </c>
    </row>
    <row r="161067" spans="1:2" x14ac:dyDescent="0.2">
      <c r="A161067" s="1">
        <v>44394.041666666664</v>
      </c>
      <c r="B161067">
        <v>0</v>
      </c>
    </row>
    <row r="161068" spans="1:2" x14ac:dyDescent="0.2">
      <c r="A161068" s="1">
        <v>44394.083333333336</v>
      </c>
      <c r="B161068">
        <v>0</v>
      </c>
    </row>
    <row r="161069" spans="1:2" x14ac:dyDescent="0.2">
      <c r="A161069" s="1">
        <v>44394.125</v>
      </c>
      <c r="B161069">
        <v>0</v>
      </c>
    </row>
    <row r="161070" spans="1:2" x14ac:dyDescent="0.2">
      <c r="A161070" s="1">
        <v>44394.166666666664</v>
      </c>
      <c r="B161070">
        <v>0</v>
      </c>
    </row>
    <row r="161071" spans="1:2" x14ac:dyDescent="0.2">
      <c r="A161071" s="1">
        <v>44394.208333333336</v>
      </c>
      <c r="B161071">
        <v>0</v>
      </c>
    </row>
    <row r="161072" spans="1:2" x14ac:dyDescent="0.2">
      <c r="A161072" s="1">
        <v>44394.25</v>
      </c>
      <c r="B161072">
        <v>0</v>
      </c>
    </row>
    <row r="161073" spans="1:2" x14ac:dyDescent="0.2">
      <c r="A161073" s="1">
        <v>44394.291666666664</v>
      </c>
      <c r="B161073">
        <v>0</v>
      </c>
    </row>
    <row r="161074" spans="1:2" x14ac:dyDescent="0.2">
      <c r="A161074" s="1">
        <v>44394.333333333336</v>
      </c>
      <c r="B161074">
        <v>0</v>
      </c>
    </row>
    <row r="161075" spans="1:2" x14ac:dyDescent="0.2">
      <c r="A161075" s="1">
        <v>44394.375</v>
      </c>
      <c r="B161075">
        <v>0</v>
      </c>
    </row>
    <row r="161076" spans="1:2" x14ac:dyDescent="0.2">
      <c r="A161076" s="1">
        <v>44394.416666666664</v>
      </c>
      <c r="B161076">
        <v>0</v>
      </c>
    </row>
    <row r="161077" spans="1:2" x14ac:dyDescent="0.2">
      <c r="A161077" s="1">
        <v>44394.458333333336</v>
      </c>
      <c r="B161077">
        <v>0</v>
      </c>
    </row>
    <row r="161078" spans="1:2" x14ac:dyDescent="0.2">
      <c r="A161078" s="1">
        <v>44394.5</v>
      </c>
      <c r="B161078">
        <v>0</v>
      </c>
    </row>
    <row r="161079" spans="1:2" x14ac:dyDescent="0.2">
      <c r="A161079" s="1">
        <v>44394.541666666664</v>
      </c>
      <c r="B161079">
        <v>0</v>
      </c>
    </row>
    <row r="161080" spans="1:2" x14ac:dyDescent="0.2">
      <c r="A161080" s="1">
        <v>44394.583333333336</v>
      </c>
      <c r="B161080">
        <v>5.8</v>
      </c>
    </row>
    <row r="161081" spans="1:2" x14ac:dyDescent="0.2">
      <c r="A161081" s="1">
        <v>44394.625</v>
      </c>
      <c r="B161081">
        <v>6</v>
      </c>
    </row>
    <row r="161082" spans="1:2" x14ac:dyDescent="0.2">
      <c r="A161082" s="1">
        <v>44394.666666666664</v>
      </c>
      <c r="B161082">
        <v>0</v>
      </c>
    </row>
    <row r="161083" spans="1:2" x14ac:dyDescent="0.2">
      <c r="A161083" s="1">
        <v>44394.708333333336</v>
      </c>
      <c r="B161083">
        <v>13.9</v>
      </c>
    </row>
    <row r="161084" spans="1:2" x14ac:dyDescent="0.2">
      <c r="A161084" s="1">
        <v>44394.75</v>
      </c>
      <c r="B161084">
        <v>36.700000000000003</v>
      </c>
    </row>
    <row r="161085" spans="1:2" x14ac:dyDescent="0.2">
      <c r="A161085" s="1">
        <v>44394.791666666664</v>
      </c>
      <c r="B161085">
        <v>71.599999999999994</v>
      </c>
    </row>
    <row r="161086" spans="1:2" x14ac:dyDescent="0.2">
      <c r="A161086" s="1">
        <v>44394.833333333336</v>
      </c>
      <c r="B161086">
        <v>108.9</v>
      </c>
    </row>
    <row r="161087" spans="1:2" x14ac:dyDescent="0.2">
      <c r="A161087" s="1">
        <v>44394.875</v>
      </c>
      <c r="B161087">
        <v>84.2</v>
      </c>
    </row>
    <row r="161088" spans="1:2" x14ac:dyDescent="0.2">
      <c r="A161088" s="1">
        <v>44394.916666666664</v>
      </c>
      <c r="B161088">
        <v>0</v>
      </c>
    </row>
    <row r="161089" spans="1:2" x14ac:dyDescent="0.2">
      <c r="A161089" s="1">
        <v>44394.958333333336</v>
      </c>
      <c r="B161089">
        <v>0</v>
      </c>
    </row>
    <row r="161090" spans="1:2" x14ac:dyDescent="0.2">
      <c r="A161090" s="1">
        <v>44395</v>
      </c>
      <c r="B161090">
        <v>0</v>
      </c>
    </row>
    <row r="161091" spans="1:2" x14ac:dyDescent="0.2">
      <c r="A161091" s="1">
        <v>44395.041666666664</v>
      </c>
      <c r="B161091">
        <v>0</v>
      </c>
    </row>
    <row r="161092" spans="1:2" x14ac:dyDescent="0.2">
      <c r="A161092" s="1">
        <v>44395.083333333336</v>
      </c>
      <c r="B161092">
        <v>0</v>
      </c>
    </row>
    <row r="161093" spans="1:2" x14ac:dyDescent="0.2">
      <c r="A161093" s="1">
        <v>44395.125</v>
      </c>
      <c r="B161093">
        <v>0</v>
      </c>
    </row>
    <row r="161094" spans="1:2" x14ac:dyDescent="0.2">
      <c r="A161094" s="1">
        <v>44395.166666666664</v>
      </c>
      <c r="B161094">
        <v>0</v>
      </c>
    </row>
    <row r="161095" spans="1:2" x14ac:dyDescent="0.2">
      <c r="A161095" s="1">
        <v>44395.208333333336</v>
      </c>
      <c r="B161095">
        <v>0</v>
      </c>
    </row>
    <row r="161096" spans="1:2" x14ac:dyDescent="0.2">
      <c r="A161096" s="1">
        <v>44395.25</v>
      </c>
      <c r="B161096">
        <v>0</v>
      </c>
    </row>
    <row r="161097" spans="1:2" x14ac:dyDescent="0.2">
      <c r="A161097" s="1">
        <v>44395.291666666664</v>
      </c>
      <c r="B161097">
        <v>0</v>
      </c>
    </row>
    <row r="161098" spans="1:2" x14ac:dyDescent="0.2">
      <c r="A161098" s="1">
        <v>44395.333333333336</v>
      </c>
      <c r="B161098">
        <v>430.1</v>
      </c>
    </row>
    <row r="161099" spans="1:2" x14ac:dyDescent="0.2">
      <c r="A161099" s="1">
        <v>44395.375</v>
      </c>
      <c r="B161099">
        <v>617.5</v>
      </c>
    </row>
    <row r="161100" spans="1:2" x14ac:dyDescent="0.2">
      <c r="A161100" s="1">
        <v>44395.416666666664</v>
      </c>
      <c r="B161100">
        <v>729.5</v>
      </c>
    </row>
    <row r="161101" spans="1:2" x14ac:dyDescent="0.2">
      <c r="A161101" s="1">
        <v>44395.458333333336</v>
      </c>
      <c r="B161101">
        <v>787.6</v>
      </c>
    </row>
    <row r="161102" spans="1:2" x14ac:dyDescent="0.2">
      <c r="A161102" s="1">
        <v>44395.5</v>
      </c>
      <c r="B161102">
        <v>773</v>
      </c>
    </row>
    <row r="161103" spans="1:2" x14ac:dyDescent="0.2">
      <c r="A161103" s="1">
        <v>44395.541666666664</v>
      </c>
      <c r="B161103">
        <v>744.7</v>
      </c>
    </row>
    <row r="161104" spans="1:2" x14ac:dyDescent="0.2">
      <c r="A161104" s="1">
        <v>44395.583333333336</v>
      </c>
      <c r="B161104">
        <v>776.6</v>
      </c>
    </row>
    <row r="161105" spans="1:2" x14ac:dyDescent="0.2">
      <c r="A161105" s="1">
        <v>44395.625</v>
      </c>
      <c r="B161105">
        <v>643.9</v>
      </c>
    </row>
    <row r="161106" spans="1:2" x14ac:dyDescent="0.2">
      <c r="A161106" s="1">
        <v>44395.666666666664</v>
      </c>
      <c r="B161106">
        <v>501.5</v>
      </c>
    </row>
    <row r="161107" spans="1:2" x14ac:dyDescent="0.2">
      <c r="A161107" s="1">
        <v>44395.708333333336</v>
      </c>
      <c r="B161107">
        <v>507.5</v>
      </c>
    </row>
    <row r="161108" spans="1:2" x14ac:dyDescent="0.2">
      <c r="A161108" s="1">
        <v>44395.75</v>
      </c>
      <c r="B161108">
        <v>541</v>
      </c>
    </row>
    <row r="161109" spans="1:2" x14ac:dyDescent="0.2">
      <c r="A161109" s="1">
        <v>44395.791666666664</v>
      </c>
      <c r="B161109">
        <v>607.70000000000005</v>
      </c>
    </row>
    <row r="161110" spans="1:2" x14ac:dyDescent="0.2">
      <c r="A161110" s="1">
        <v>44395.833333333336</v>
      </c>
      <c r="B161110">
        <v>509.5</v>
      </c>
    </row>
    <row r="161111" spans="1:2" x14ac:dyDescent="0.2">
      <c r="A161111" s="1">
        <v>44395.875</v>
      </c>
      <c r="B161111">
        <v>207.4</v>
      </c>
    </row>
    <row r="161112" spans="1:2" x14ac:dyDescent="0.2">
      <c r="A161112" s="1">
        <v>44395.916666666664</v>
      </c>
      <c r="B161112">
        <v>0</v>
      </c>
    </row>
    <row r="161113" spans="1:2" x14ac:dyDescent="0.2">
      <c r="A161113" s="1">
        <v>44395.958333333336</v>
      </c>
      <c r="B161113">
        <v>0</v>
      </c>
    </row>
    <row r="161114" spans="1:2" x14ac:dyDescent="0.2">
      <c r="A161114" s="1">
        <v>44396</v>
      </c>
      <c r="B161114">
        <v>0</v>
      </c>
    </row>
    <row r="161115" spans="1:2" x14ac:dyDescent="0.2">
      <c r="A161115" s="1">
        <v>44396.041666666664</v>
      </c>
      <c r="B161115">
        <v>0</v>
      </c>
    </row>
    <row r="161116" spans="1:2" x14ac:dyDescent="0.2">
      <c r="A161116" s="1">
        <v>44396.083333333336</v>
      </c>
      <c r="B161116">
        <v>0</v>
      </c>
    </row>
    <row r="161117" spans="1:2" x14ac:dyDescent="0.2">
      <c r="A161117" s="1">
        <v>44396.125</v>
      </c>
      <c r="B161117">
        <v>0</v>
      </c>
    </row>
    <row r="161118" spans="1:2" x14ac:dyDescent="0.2">
      <c r="A161118" s="1">
        <v>44396.166666666664</v>
      </c>
      <c r="B161118">
        <v>0</v>
      </c>
    </row>
    <row r="161119" spans="1:2" x14ac:dyDescent="0.2">
      <c r="A161119" s="1">
        <v>44396.208333333336</v>
      </c>
      <c r="B161119">
        <v>0</v>
      </c>
    </row>
    <row r="161120" spans="1:2" x14ac:dyDescent="0.2">
      <c r="A161120" s="1">
        <v>44396.25</v>
      </c>
      <c r="B161120">
        <v>0</v>
      </c>
    </row>
    <row r="161121" spans="1:2" x14ac:dyDescent="0.2">
      <c r="A161121" s="1">
        <v>44396.291666666664</v>
      </c>
      <c r="B161121">
        <v>0</v>
      </c>
    </row>
    <row r="161122" spans="1:2" x14ac:dyDescent="0.2">
      <c r="A161122" s="1">
        <v>44396.333333333336</v>
      </c>
      <c r="B161122">
        <v>392.2</v>
      </c>
    </row>
    <row r="161123" spans="1:2" x14ac:dyDescent="0.2">
      <c r="A161123" s="1">
        <v>44396.375</v>
      </c>
      <c r="B161123">
        <v>585.1</v>
      </c>
    </row>
    <row r="161124" spans="1:2" x14ac:dyDescent="0.2">
      <c r="A161124" s="1">
        <v>44396.416666666664</v>
      </c>
      <c r="B161124">
        <v>709.4</v>
      </c>
    </row>
    <row r="161125" spans="1:2" x14ac:dyDescent="0.2">
      <c r="A161125" s="1">
        <v>44396.458333333336</v>
      </c>
      <c r="B161125">
        <v>777.2</v>
      </c>
    </row>
    <row r="161126" spans="1:2" x14ac:dyDescent="0.2">
      <c r="A161126" s="1">
        <v>44396.5</v>
      </c>
      <c r="B161126">
        <v>821</v>
      </c>
    </row>
    <row r="161127" spans="1:2" x14ac:dyDescent="0.2">
      <c r="A161127" s="1">
        <v>44396.541666666664</v>
      </c>
      <c r="B161127">
        <v>810.2</v>
      </c>
    </row>
    <row r="161128" spans="1:2" x14ac:dyDescent="0.2">
      <c r="A161128" s="1">
        <v>44396.583333333336</v>
      </c>
      <c r="B161128">
        <v>808.5</v>
      </c>
    </row>
    <row r="161129" spans="1:2" x14ac:dyDescent="0.2">
      <c r="A161129" s="1">
        <v>44396.625</v>
      </c>
      <c r="B161129">
        <v>826.7</v>
      </c>
    </row>
    <row r="161130" spans="1:2" x14ac:dyDescent="0.2">
      <c r="A161130" s="1">
        <v>44396.666666666664</v>
      </c>
      <c r="B161130">
        <v>852.4</v>
      </c>
    </row>
    <row r="161131" spans="1:2" x14ac:dyDescent="0.2">
      <c r="A161131" s="1">
        <v>44396.708333333336</v>
      </c>
      <c r="B161131">
        <v>635.20000000000005</v>
      </c>
    </row>
    <row r="161132" spans="1:2" x14ac:dyDescent="0.2">
      <c r="A161132" s="1">
        <v>44396.75</v>
      </c>
      <c r="B161132">
        <v>430.4</v>
      </c>
    </row>
    <row r="161133" spans="1:2" x14ac:dyDescent="0.2">
      <c r="A161133" s="1">
        <v>44396.791666666664</v>
      </c>
      <c r="B161133">
        <v>493.3</v>
      </c>
    </row>
    <row r="161134" spans="1:2" x14ac:dyDescent="0.2">
      <c r="A161134" s="1">
        <v>44396.833333333336</v>
      </c>
      <c r="B161134">
        <v>387.4</v>
      </c>
    </row>
    <row r="161135" spans="1:2" x14ac:dyDescent="0.2">
      <c r="A161135" s="1">
        <v>44396.875</v>
      </c>
      <c r="B161135">
        <v>118.5</v>
      </c>
    </row>
    <row r="161136" spans="1:2" x14ac:dyDescent="0.2">
      <c r="A161136" s="1">
        <v>44396.916666666664</v>
      </c>
      <c r="B161136">
        <v>0</v>
      </c>
    </row>
    <row r="161137" spans="1:2" x14ac:dyDescent="0.2">
      <c r="A161137" s="1">
        <v>44396.958333333336</v>
      </c>
      <c r="B161137">
        <v>0</v>
      </c>
    </row>
    <row r="161138" spans="1:2" x14ac:dyDescent="0.2">
      <c r="A161138" s="1">
        <v>44397</v>
      </c>
      <c r="B161138">
        <v>0</v>
      </c>
    </row>
    <row r="161139" spans="1:2" x14ac:dyDescent="0.2">
      <c r="A161139" s="1">
        <v>44397.041666666664</v>
      </c>
      <c r="B161139">
        <v>0</v>
      </c>
    </row>
    <row r="161140" spans="1:2" x14ac:dyDescent="0.2">
      <c r="A161140" s="1">
        <v>44397.083333333336</v>
      </c>
      <c r="B161140">
        <v>0</v>
      </c>
    </row>
    <row r="161141" spans="1:2" x14ac:dyDescent="0.2">
      <c r="A161141" s="1">
        <v>44397.125</v>
      </c>
      <c r="B161141">
        <v>0</v>
      </c>
    </row>
    <row r="161142" spans="1:2" x14ac:dyDescent="0.2">
      <c r="A161142" s="1">
        <v>44397.166666666664</v>
      </c>
      <c r="B161142">
        <v>0</v>
      </c>
    </row>
    <row r="161143" spans="1:2" x14ac:dyDescent="0.2">
      <c r="A161143" s="1">
        <v>44397.208333333336</v>
      </c>
      <c r="B161143">
        <v>0</v>
      </c>
    </row>
    <row r="161144" spans="1:2" x14ac:dyDescent="0.2">
      <c r="A161144" s="1">
        <v>44397.25</v>
      </c>
      <c r="B161144">
        <v>0</v>
      </c>
    </row>
    <row r="161145" spans="1:2" x14ac:dyDescent="0.2">
      <c r="A161145" s="1">
        <v>44397.291666666664</v>
      </c>
      <c r="B161145">
        <v>0</v>
      </c>
    </row>
    <row r="161146" spans="1:2" x14ac:dyDescent="0.2">
      <c r="A161146" s="1">
        <v>44397.333333333336</v>
      </c>
      <c r="B161146">
        <v>433.9</v>
      </c>
    </row>
    <row r="161147" spans="1:2" x14ac:dyDescent="0.2">
      <c r="A161147" s="1">
        <v>44397.375</v>
      </c>
      <c r="B161147">
        <v>630.6</v>
      </c>
    </row>
    <row r="161148" spans="1:2" x14ac:dyDescent="0.2">
      <c r="A161148" s="1">
        <v>44397.416666666664</v>
      </c>
      <c r="B161148">
        <v>703.5</v>
      </c>
    </row>
    <row r="161149" spans="1:2" x14ac:dyDescent="0.2">
      <c r="A161149" s="1">
        <v>44397.458333333336</v>
      </c>
      <c r="B161149">
        <v>741.5</v>
      </c>
    </row>
    <row r="161150" spans="1:2" x14ac:dyDescent="0.2">
      <c r="A161150" s="1">
        <v>44397.5</v>
      </c>
      <c r="B161150">
        <v>690.2</v>
      </c>
    </row>
    <row r="161151" spans="1:2" x14ac:dyDescent="0.2">
      <c r="A161151" s="1">
        <v>44397.541666666664</v>
      </c>
      <c r="B161151">
        <v>597.29999999999995</v>
      </c>
    </row>
    <row r="161152" spans="1:2" x14ac:dyDescent="0.2">
      <c r="A161152" s="1">
        <v>44397.583333333336</v>
      </c>
      <c r="B161152">
        <v>581.29999999999995</v>
      </c>
    </row>
    <row r="161153" spans="1:2" x14ac:dyDescent="0.2">
      <c r="A161153" s="1">
        <v>44397.625</v>
      </c>
      <c r="B161153">
        <v>516.79999999999995</v>
      </c>
    </row>
    <row r="161154" spans="1:2" x14ac:dyDescent="0.2">
      <c r="A161154" s="1">
        <v>44397.666666666664</v>
      </c>
      <c r="B161154">
        <v>423.5</v>
      </c>
    </row>
    <row r="161155" spans="1:2" x14ac:dyDescent="0.2">
      <c r="A161155" s="1">
        <v>44397.708333333336</v>
      </c>
      <c r="B161155">
        <v>424.2</v>
      </c>
    </row>
    <row r="161156" spans="1:2" x14ac:dyDescent="0.2">
      <c r="A161156" s="1">
        <v>44397.75</v>
      </c>
      <c r="B161156">
        <v>542</v>
      </c>
    </row>
    <row r="161157" spans="1:2" x14ac:dyDescent="0.2">
      <c r="A161157" s="1">
        <v>44397.791666666664</v>
      </c>
      <c r="B161157">
        <v>445.9</v>
      </c>
    </row>
    <row r="161158" spans="1:2" x14ac:dyDescent="0.2">
      <c r="A161158" s="1">
        <v>44397.833333333336</v>
      </c>
      <c r="B161158">
        <v>190.4</v>
      </c>
    </row>
    <row r="161159" spans="1:2" x14ac:dyDescent="0.2">
      <c r="A161159" s="1">
        <v>44397.875</v>
      </c>
      <c r="B161159">
        <v>56.7</v>
      </c>
    </row>
    <row r="161160" spans="1:2" x14ac:dyDescent="0.2">
      <c r="A161160" s="1">
        <v>44397.916666666664</v>
      </c>
      <c r="B161160">
        <v>0</v>
      </c>
    </row>
    <row r="161161" spans="1:2" x14ac:dyDescent="0.2">
      <c r="A161161" s="1">
        <v>44397.958333333336</v>
      </c>
      <c r="B161161">
        <v>0</v>
      </c>
    </row>
    <row r="161162" spans="1:2" x14ac:dyDescent="0.2">
      <c r="A161162" s="1">
        <v>44398</v>
      </c>
      <c r="B161162">
        <v>0</v>
      </c>
    </row>
    <row r="161163" spans="1:2" x14ac:dyDescent="0.2">
      <c r="A161163" s="1">
        <v>44398.041666666664</v>
      </c>
      <c r="B161163">
        <v>0</v>
      </c>
    </row>
    <row r="161164" spans="1:2" x14ac:dyDescent="0.2">
      <c r="A161164" s="1">
        <v>44398.083333333336</v>
      </c>
      <c r="B161164">
        <v>0</v>
      </c>
    </row>
    <row r="161165" spans="1:2" x14ac:dyDescent="0.2">
      <c r="A161165" s="1">
        <v>44398.125</v>
      </c>
      <c r="B161165">
        <v>0</v>
      </c>
    </row>
    <row r="161166" spans="1:2" x14ac:dyDescent="0.2">
      <c r="A161166" s="1">
        <v>44398.166666666664</v>
      </c>
      <c r="B161166">
        <v>0</v>
      </c>
    </row>
    <row r="161167" spans="1:2" x14ac:dyDescent="0.2">
      <c r="A161167" s="1">
        <v>44398.208333333336</v>
      </c>
      <c r="B161167">
        <v>0</v>
      </c>
    </row>
    <row r="161168" spans="1:2" x14ac:dyDescent="0.2">
      <c r="A161168" s="1">
        <v>44398.25</v>
      </c>
      <c r="B161168">
        <v>0</v>
      </c>
    </row>
    <row r="161169" spans="1:2" x14ac:dyDescent="0.2">
      <c r="A161169" s="1">
        <v>44398.291666666664</v>
      </c>
      <c r="B161169">
        <v>0</v>
      </c>
    </row>
    <row r="161170" spans="1:2" x14ac:dyDescent="0.2">
      <c r="A161170" s="1">
        <v>44398.333333333336</v>
      </c>
      <c r="B161170">
        <v>406.3</v>
      </c>
    </row>
    <row r="161171" spans="1:2" x14ac:dyDescent="0.2">
      <c r="A161171" s="1">
        <v>44398.375</v>
      </c>
      <c r="B161171">
        <v>608</v>
      </c>
    </row>
    <row r="161172" spans="1:2" x14ac:dyDescent="0.2">
      <c r="A161172" s="1">
        <v>44398.416666666664</v>
      </c>
      <c r="B161172">
        <v>758</v>
      </c>
    </row>
    <row r="161173" spans="1:2" x14ac:dyDescent="0.2">
      <c r="A161173" s="1">
        <v>44398.458333333336</v>
      </c>
      <c r="B161173">
        <v>840.4</v>
      </c>
    </row>
    <row r="161174" spans="1:2" x14ac:dyDescent="0.2">
      <c r="A161174" s="1">
        <v>44398.5</v>
      </c>
      <c r="B161174">
        <v>885.3</v>
      </c>
    </row>
    <row r="161175" spans="1:2" x14ac:dyDescent="0.2">
      <c r="A161175" s="1">
        <v>44398.541666666664</v>
      </c>
      <c r="B161175">
        <v>911.4</v>
      </c>
    </row>
    <row r="161176" spans="1:2" x14ac:dyDescent="0.2">
      <c r="A161176" s="1">
        <v>44398.583333333336</v>
      </c>
      <c r="B161176">
        <v>943.3</v>
      </c>
    </row>
    <row r="161177" spans="1:2" x14ac:dyDescent="0.2">
      <c r="A161177" s="1">
        <v>44398.625</v>
      </c>
      <c r="B161177">
        <v>672.6</v>
      </c>
    </row>
    <row r="161178" spans="1:2" x14ac:dyDescent="0.2">
      <c r="A161178" s="1">
        <v>44398.666666666664</v>
      </c>
      <c r="B161178">
        <v>364.5</v>
      </c>
    </row>
    <row r="161179" spans="1:2" x14ac:dyDescent="0.2">
      <c r="A161179" s="1">
        <v>44398.708333333336</v>
      </c>
      <c r="B161179">
        <v>336.5</v>
      </c>
    </row>
    <row r="161180" spans="1:2" x14ac:dyDescent="0.2">
      <c r="A161180" s="1">
        <v>44398.75</v>
      </c>
      <c r="B161180">
        <v>445.6</v>
      </c>
    </row>
    <row r="161181" spans="1:2" x14ac:dyDescent="0.2">
      <c r="A161181" s="1">
        <v>44398.791666666664</v>
      </c>
      <c r="B161181">
        <v>611.29999999999995</v>
      </c>
    </row>
    <row r="161182" spans="1:2" x14ac:dyDescent="0.2">
      <c r="A161182" s="1">
        <v>44398.833333333336</v>
      </c>
      <c r="B161182">
        <v>598.1</v>
      </c>
    </row>
    <row r="161183" spans="1:2" x14ac:dyDescent="0.2">
      <c r="A161183" s="1">
        <v>44398.875</v>
      </c>
      <c r="B161183">
        <v>249.6</v>
      </c>
    </row>
    <row r="161184" spans="1:2" x14ac:dyDescent="0.2">
      <c r="A161184" s="1">
        <v>44398.916666666664</v>
      </c>
      <c r="B161184">
        <v>0</v>
      </c>
    </row>
    <row r="161185" spans="1:2" x14ac:dyDescent="0.2">
      <c r="A161185" s="1">
        <v>44398.958333333336</v>
      </c>
      <c r="B161185">
        <v>0</v>
      </c>
    </row>
    <row r="161186" spans="1:2" x14ac:dyDescent="0.2">
      <c r="A161186" s="1">
        <v>44399</v>
      </c>
      <c r="B161186">
        <v>0</v>
      </c>
    </row>
    <row r="161187" spans="1:2" x14ac:dyDescent="0.2">
      <c r="A161187" s="1">
        <v>44399.041666666664</v>
      </c>
      <c r="B161187">
        <v>0</v>
      </c>
    </row>
    <row r="161188" spans="1:2" x14ac:dyDescent="0.2">
      <c r="A161188" s="1">
        <v>44399.083333333336</v>
      </c>
      <c r="B161188">
        <v>0</v>
      </c>
    </row>
    <row r="161189" spans="1:2" x14ac:dyDescent="0.2">
      <c r="A161189" s="1">
        <v>44399.125</v>
      </c>
      <c r="B161189">
        <v>0</v>
      </c>
    </row>
    <row r="161190" spans="1:2" x14ac:dyDescent="0.2">
      <c r="A161190" s="1">
        <v>44399.166666666664</v>
      </c>
      <c r="B161190">
        <v>0</v>
      </c>
    </row>
    <row r="161191" spans="1:2" x14ac:dyDescent="0.2">
      <c r="A161191" s="1">
        <v>44399.208333333336</v>
      </c>
      <c r="B161191">
        <v>0</v>
      </c>
    </row>
    <row r="161192" spans="1:2" x14ac:dyDescent="0.2">
      <c r="A161192" s="1">
        <v>44399.25</v>
      </c>
      <c r="B161192">
        <v>0</v>
      </c>
    </row>
    <row r="161193" spans="1:2" x14ac:dyDescent="0.2">
      <c r="A161193" s="1">
        <v>44399.291666666664</v>
      </c>
      <c r="B161193">
        <v>0</v>
      </c>
    </row>
    <row r="161194" spans="1:2" x14ac:dyDescent="0.2">
      <c r="A161194" s="1">
        <v>44399.333333333336</v>
      </c>
      <c r="B161194">
        <v>274</v>
      </c>
    </row>
    <row r="161195" spans="1:2" x14ac:dyDescent="0.2">
      <c r="A161195" s="1">
        <v>44399.375</v>
      </c>
      <c r="B161195">
        <v>283.8</v>
      </c>
    </row>
    <row r="161196" spans="1:2" x14ac:dyDescent="0.2">
      <c r="A161196" s="1">
        <v>44399.416666666664</v>
      </c>
      <c r="B161196">
        <v>331.2</v>
      </c>
    </row>
    <row r="161197" spans="1:2" x14ac:dyDescent="0.2">
      <c r="A161197" s="1">
        <v>44399.458333333336</v>
      </c>
      <c r="B161197">
        <v>578.9</v>
      </c>
    </row>
    <row r="161198" spans="1:2" x14ac:dyDescent="0.2">
      <c r="A161198" s="1">
        <v>44399.5</v>
      </c>
      <c r="B161198">
        <v>785.7</v>
      </c>
    </row>
    <row r="161199" spans="1:2" x14ac:dyDescent="0.2">
      <c r="A161199" s="1">
        <v>44399.541666666664</v>
      </c>
      <c r="B161199">
        <v>661.4</v>
      </c>
    </row>
    <row r="161200" spans="1:2" x14ac:dyDescent="0.2">
      <c r="A161200" s="1">
        <v>44399.583333333336</v>
      </c>
      <c r="B161200">
        <v>317.10000000000002</v>
      </c>
    </row>
    <row r="161201" spans="1:2" x14ac:dyDescent="0.2">
      <c r="A161201" s="1">
        <v>44399.625</v>
      </c>
      <c r="B161201">
        <v>151.1</v>
      </c>
    </row>
    <row r="161202" spans="1:2" x14ac:dyDescent="0.2">
      <c r="A161202" s="1">
        <v>44399.666666666664</v>
      </c>
      <c r="B161202">
        <v>207.6</v>
      </c>
    </row>
    <row r="161203" spans="1:2" x14ac:dyDescent="0.2">
      <c r="A161203" s="1">
        <v>44399.708333333336</v>
      </c>
      <c r="B161203">
        <v>344.6</v>
      </c>
    </row>
    <row r="161204" spans="1:2" x14ac:dyDescent="0.2">
      <c r="A161204" s="1">
        <v>44399.75</v>
      </c>
      <c r="B161204">
        <v>452.8</v>
      </c>
    </row>
    <row r="161205" spans="1:2" x14ac:dyDescent="0.2">
      <c r="A161205" s="1">
        <v>44399.791666666664</v>
      </c>
      <c r="B161205">
        <v>409.6</v>
      </c>
    </row>
    <row r="161206" spans="1:2" x14ac:dyDescent="0.2">
      <c r="A161206" s="1">
        <v>44399.833333333336</v>
      </c>
      <c r="B161206">
        <v>403.4</v>
      </c>
    </row>
    <row r="161207" spans="1:2" x14ac:dyDescent="0.2">
      <c r="A161207" s="1">
        <v>44399.875</v>
      </c>
      <c r="B161207">
        <v>191.2</v>
      </c>
    </row>
    <row r="161208" spans="1:2" x14ac:dyDescent="0.2">
      <c r="A161208" s="1">
        <v>44399.916666666664</v>
      </c>
      <c r="B161208">
        <v>0</v>
      </c>
    </row>
    <row r="161209" spans="1:2" x14ac:dyDescent="0.2">
      <c r="A161209" s="1">
        <v>44399.958333333336</v>
      </c>
      <c r="B161209">
        <v>0</v>
      </c>
    </row>
    <row r="161210" spans="1:2" x14ac:dyDescent="0.2">
      <c r="A161210" s="1">
        <v>44400</v>
      </c>
      <c r="B161210">
        <v>0</v>
      </c>
    </row>
    <row r="161211" spans="1:2" x14ac:dyDescent="0.2">
      <c r="A161211" s="1">
        <v>44400.041666666664</v>
      </c>
      <c r="B161211">
        <v>0</v>
      </c>
    </row>
    <row r="161212" spans="1:2" x14ac:dyDescent="0.2">
      <c r="A161212" s="1">
        <v>44400.083333333336</v>
      </c>
      <c r="B161212">
        <v>0</v>
      </c>
    </row>
    <row r="161213" spans="1:2" x14ac:dyDescent="0.2">
      <c r="A161213" s="1">
        <v>44400.125</v>
      </c>
      <c r="B161213">
        <v>0</v>
      </c>
    </row>
    <row r="161214" spans="1:2" x14ac:dyDescent="0.2">
      <c r="A161214" s="1">
        <v>44400.166666666664</v>
      </c>
      <c r="B161214">
        <v>0</v>
      </c>
    </row>
    <row r="161215" spans="1:2" x14ac:dyDescent="0.2">
      <c r="A161215" s="1">
        <v>44400.208333333336</v>
      </c>
      <c r="B161215">
        <v>0</v>
      </c>
    </row>
    <row r="161216" spans="1:2" x14ac:dyDescent="0.2">
      <c r="A161216" s="1">
        <v>44400.25</v>
      </c>
      <c r="B161216">
        <v>0</v>
      </c>
    </row>
    <row r="161217" spans="1:2" x14ac:dyDescent="0.2">
      <c r="A161217" s="1">
        <v>44400.291666666664</v>
      </c>
      <c r="B161217">
        <v>0</v>
      </c>
    </row>
    <row r="161218" spans="1:2" x14ac:dyDescent="0.2">
      <c r="A161218" s="1">
        <v>44400.333333333336</v>
      </c>
      <c r="B161218">
        <v>451</v>
      </c>
    </row>
    <row r="161219" spans="1:2" x14ac:dyDescent="0.2">
      <c r="A161219" s="1">
        <v>44400.375</v>
      </c>
      <c r="B161219">
        <v>652.4</v>
      </c>
    </row>
    <row r="161220" spans="1:2" x14ac:dyDescent="0.2">
      <c r="A161220" s="1">
        <v>44400.416666666664</v>
      </c>
      <c r="B161220">
        <v>769.2</v>
      </c>
    </row>
    <row r="161221" spans="1:2" x14ac:dyDescent="0.2">
      <c r="A161221" s="1">
        <v>44400.458333333336</v>
      </c>
      <c r="B161221">
        <v>830.6</v>
      </c>
    </row>
    <row r="161222" spans="1:2" x14ac:dyDescent="0.2">
      <c r="A161222" s="1">
        <v>44400.5</v>
      </c>
      <c r="B161222">
        <v>885.1</v>
      </c>
    </row>
    <row r="161223" spans="1:2" x14ac:dyDescent="0.2">
      <c r="A161223" s="1">
        <v>44400.541666666664</v>
      </c>
      <c r="B161223">
        <v>921.1</v>
      </c>
    </row>
    <row r="161224" spans="1:2" x14ac:dyDescent="0.2">
      <c r="A161224" s="1">
        <v>44400.583333333336</v>
      </c>
      <c r="B161224">
        <v>924.7</v>
      </c>
    </row>
    <row r="161225" spans="1:2" x14ac:dyDescent="0.2">
      <c r="A161225" s="1">
        <v>44400.625</v>
      </c>
      <c r="B161225">
        <v>885.8</v>
      </c>
    </row>
    <row r="161226" spans="1:2" x14ac:dyDescent="0.2">
      <c r="A161226" s="1">
        <v>44400.666666666664</v>
      </c>
      <c r="B161226">
        <v>744.4</v>
      </c>
    </row>
    <row r="161227" spans="1:2" x14ac:dyDescent="0.2">
      <c r="A161227" s="1">
        <v>44400.708333333336</v>
      </c>
      <c r="B161227">
        <v>657.4</v>
      </c>
    </row>
    <row r="161228" spans="1:2" x14ac:dyDescent="0.2">
      <c r="A161228" s="1">
        <v>44400.75</v>
      </c>
      <c r="B161228">
        <v>497</v>
      </c>
    </row>
    <row r="161229" spans="1:2" x14ac:dyDescent="0.2">
      <c r="A161229" s="1">
        <v>44400.791666666664</v>
      </c>
      <c r="B161229">
        <v>415.5</v>
      </c>
    </row>
    <row r="161230" spans="1:2" x14ac:dyDescent="0.2">
      <c r="A161230" s="1">
        <v>44400.833333333336</v>
      </c>
      <c r="B161230">
        <v>453.5</v>
      </c>
    </row>
    <row r="161231" spans="1:2" x14ac:dyDescent="0.2">
      <c r="A161231" s="1">
        <v>44400.875</v>
      </c>
      <c r="B161231">
        <v>174.1</v>
      </c>
    </row>
    <row r="161232" spans="1:2" x14ac:dyDescent="0.2">
      <c r="A161232" s="1">
        <v>44400.916666666664</v>
      </c>
      <c r="B161232">
        <v>0</v>
      </c>
    </row>
    <row r="161233" spans="1:2" x14ac:dyDescent="0.2">
      <c r="A161233" s="1">
        <v>44400.958333333336</v>
      </c>
      <c r="B161233">
        <v>0</v>
      </c>
    </row>
    <row r="161234" spans="1:2" x14ac:dyDescent="0.2">
      <c r="A161234" s="1">
        <v>44401</v>
      </c>
      <c r="B161234">
        <v>0</v>
      </c>
    </row>
    <row r="161235" spans="1:2" x14ac:dyDescent="0.2">
      <c r="A161235" s="1">
        <v>44401.041666666664</v>
      </c>
      <c r="B161235">
        <v>0</v>
      </c>
    </row>
    <row r="161236" spans="1:2" x14ac:dyDescent="0.2">
      <c r="A161236" s="1">
        <v>44401.083333333336</v>
      </c>
      <c r="B161236">
        <v>0</v>
      </c>
    </row>
    <row r="161237" spans="1:2" x14ac:dyDescent="0.2">
      <c r="A161237" s="1">
        <v>44401.125</v>
      </c>
      <c r="B161237">
        <v>0</v>
      </c>
    </row>
    <row r="161238" spans="1:2" x14ac:dyDescent="0.2">
      <c r="A161238" s="1">
        <v>44401.166666666664</v>
      </c>
      <c r="B161238">
        <v>0</v>
      </c>
    </row>
    <row r="161239" spans="1:2" x14ac:dyDescent="0.2">
      <c r="A161239" s="1">
        <v>44401.208333333336</v>
      </c>
      <c r="B161239">
        <v>0</v>
      </c>
    </row>
    <row r="161240" spans="1:2" x14ac:dyDescent="0.2">
      <c r="A161240" s="1">
        <v>44401.25</v>
      </c>
      <c r="B161240">
        <v>0</v>
      </c>
    </row>
    <row r="161241" spans="1:2" x14ac:dyDescent="0.2">
      <c r="A161241" s="1">
        <v>44401.291666666664</v>
      </c>
      <c r="B161241">
        <v>0</v>
      </c>
    </row>
    <row r="161242" spans="1:2" x14ac:dyDescent="0.2">
      <c r="A161242" s="1">
        <v>44401.333333333336</v>
      </c>
      <c r="B161242">
        <v>154</v>
      </c>
    </row>
    <row r="161243" spans="1:2" x14ac:dyDescent="0.2">
      <c r="A161243" s="1">
        <v>44401.375</v>
      </c>
      <c r="B161243">
        <v>273.60000000000002</v>
      </c>
    </row>
    <row r="161244" spans="1:2" x14ac:dyDescent="0.2">
      <c r="A161244" s="1">
        <v>44401.416666666664</v>
      </c>
      <c r="B161244">
        <v>353.4</v>
      </c>
    </row>
    <row r="161245" spans="1:2" x14ac:dyDescent="0.2">
      <c r="A161245" s="1">
        <v>44401.458333333336</v>
      </c>
      <c r="B161245">
        <v>318.8</v>
      </c>
    </row>
    <row r="161246" spans="1:2" x14ac:dyDescent="0.2">
      <c r="A161246" s="1">
        <v>44401.5</v>
      </c>
      <c r="B161246">
        <v>261</v>
      </c>
    </row>
    <row r="161247" spans="1:2" x14ac:dyDescent="0.2">
      <c r="A161247" s="1">
        <v>44401.541666666664</v>
      </c>
      <c r="B161247">
        <v>182</v>
      </c>
    </row>
    <row r="161248" spans="1:2" x14ac:dyDescent="0.2">
      <c r="A161248" s="1">
        <v>44401.583333333336</v>
      </c>
      <c r="B161248">
        <v>99.1</v>
      </c>
    </row>
    <row r="161249" spans="1:2" x14ac:dyDescent="0.2">
      <c r="A161249" s="1">
        <v>44401.625</v>
      </c>
      <c r="B161249">
        <v>35.6</v>
      </c>
    </row>
    <row r="161250" spans="1:2" x14ac:dyDescent="0.2">
      <c r="A161250" s="1">
        <v>44401.666666666664</v>
      </c>
      <c r="B161250">
        <v>0.4</v>
      </c>
    </row>
    <row r="161251" spans="1:2" x14ac:dyDescent="0.2">
      <c r="A161251" s="1">
        <v>44401.708333333336</v>
      </c>
      <c r="B161251">
        <v>0</v>
      </c>
    </row>
    <row r="161252" spans="1:2" x14ac:dyDescent="0.2">
      <c r="A161252" s="1">
        <v>44401.75</v>
      </c>
      <c r="B161252">
        <v>2.9</v>
      </c>
    </row>
    <row r="161253" spans="1:2" x14ac:dyDescent="0.2">
      <c r="A161253" s="1">
        <v>44401.791666666664</v>
      </c>
      <c r="B161253">
        <v>2.5</v>
      </c>
    </row>
    <row r="161254" spans="1:2" x14ac:dyDescent="0.2">
      <c r="A161254" s="1">
        <v>44401.833333333336</v>
      </c>
      <c r="B161254">
        <v>3.8</v>
      </c>
    </row>
    <row r="161255" spans="1:2" x14ac:dyDescent="0.2">
      <c r="A161255" s="1">
        <v>44401.875</v>
      </c>
      <c r="B161255">
        <v>3.5</v>
      </c>
    </row>
    <row r="161256" spans="1:2" x14ac:dyDescent="0.2">
      <c r="A161256" s="1">
        <v>44401.916666666664</v>
      </c>
      <c r="B161256">
        <v>0</v>
      </c>
    </row>
    <row r="161257" spans="1:2" x14ac:dyDescent="0.2">
      <c r="A161257" s="1">
        <v>44401.958333333336</v>
      </c>
      <c r="B161257">
        <v>0</v>
      </c>
    </row>
    <row r="161258" spans="1:2" x14ac:dyDescent="0.2">
      <c r="A161258" s="1">
        <v>44402</v>
      </c>
      <c r="B161258">
        <v>0</v>
      </c>
    </row>
    <row r="161259" spans="1:2" x14ac:dyDescent="0.2">
      <c r="A161259" s="1">
        <v>44402.041666666664</v>
      </c>
      <c r="B161259">
        <v>0</v>
      </c>
    </row>
    <row r="161260" spans="1:2" x14ac:dyDescent="0.2">
      <c r="A161260" s="1">
        <v>44402.083333333336</v>
      </c>
      <c r="B161260">
        <v>0</v>
      </c>
    </row>
    <row r="161261" spans="1:2" x14ac:dyDescent="0.2">
      <c r="A161261" s="1">
        <v>44402.125</v>
      </c>
      <c r="B161261">
        <v>0</v>
      </c>
    </row>
    <row r="161262" spans="1:2" x14ac:dyDescent="0.2">
      <c r="A161262" s="1">
        <v>44402.166666666664</v>
      </c>
      <c r="B161262">
        <v>0</v>
      </c>
    </row>
    <row r="161263" spans="1:2" x14ac:dyDescent="0.2">
      <c r="A161263" s="1">
        <v>44402.208333333336</v>
      </c>
      <c r="B161263">
        <v>0</v>
      </c>
    </row>
    <row r="161264" spans="1:2" x14ac:dyDescent="0.2">
      <c r="A161264" s="1">
        <v>44402.25</v>
      </c>
      <c r="B161264">
        <v>0</v>
      </c>
    </row>
    <row r="161265" spans="1:2" x14ac:dyDescent="0.2">
      <c r="A161265" s="1">
        <v>44402.291666666664</v>
      </c>
      <c r="B161265">
        <v>0</v>
      </c>
    </row>
    <row r="161266" spans="1:2" x14ac:dyDescent="0.2">
      <c r="A161266" s="1">
        <v>44402.333333333336</v>
      </c>
      <c r="B161266">
        <v>81.099999999999994</v>
      </c>
    </row>
    <row r="161267" spans="1:2" x14ac:dyDescent="0.2">
      <c r="A161267" s="1">
        <v>44402.375</v>
      </c>
      <c r="B161267">
        <v>201.4</v>
      </c>
    </row>
    <row r="161268" spans="1:2" x14ac:dyDescent="0.2">
      <c r="A161268" s="1">
        <v>44402.416666666664</v>
      </c>
      <c r="B161268">
        <v>395.1</v>
      </c>
    </row>
    <row r="161269" spans="1:2" x14ac:dyDescent="0.2">
      <c r="A161269" s="1">
        <v>44402.458333333336</v>
      </c>
      <c r="B161269">
        <v>515.70000000000005</v>
      </c>
    </row>
    <row r="161270" spans="1:2" x14ac:dyDescent="0.2">
      <c r="A161270" s="1">
        <v>44402.5</v>
      </c>
      <c r="B161270">
        <v>664.2</v>
      </c>
    </row>
    <row r="161271" spans="1:2" x14ac:dyDescent="0.2">
      <c r="A161271" s="1">
        <v>44402.541666666664</v>
      </c>
      <c r="B161271">
        <v>829.6</v>
      </c>
    </row>
    <row r="161272" spans="1:2" x14ac:dyDescent="0.2">
      <c r="A161272" s="1">
        <v>44402.583333333336</v>
      </c>
      <c r="B161272">
        <v>819.2</v>
      </c>
    </row>
    <row r="161273" spans="1:2" x14ac:dyDescent="0.2">
      <c r="A161273" s="1">
        <v>44402.625</v>
      </c>
      <c r="B161273">
        <v>695.4</v>
      </c>
    </row>
    <row r="161274" spans="1:2" x14ac:dyDescent="0.2">
      <c r="A161274" s="1">
        <v>44402.666666666664</v>
      </c>
      <c r="B161274">
        <v>600</v>
      </c>
    </row>
    <row r="161275" spans="1:2" x14ac:dyDescent="0.2">
      <c r="A161275" s="1">
        <v>44402.708333333336</v>
      </c>
      <c r="B161275">
        <v>605</v>
      </c>
    </row>
    <row r="161276" spans="1:2" x14ac:dyDescent="0.2">
      <c r="A161276" s="1">
        <v>44402.75</v>
      </c>
      <c r="B161276">
        <v>655.5</v>
      </c>
    </row>
    <row r="161277" spans="1:2" x14ac:dyDescent="0.2">
      <c r="A161277" s="1">
        <v>44402.791666666664</v>
      </c>
      <c r="B161277">
        <v>632.4</v>
      </c>
    </row>
    <row r="161278" spans="1:2" x14ac:dyDescent="0.2">
      <c r="A161278" s="1">
        <v>44402.833333333336</v>
      </c>
      <c r="B161278">
        <v>569.6</v>
      </c>
    </row>
    <row r="161279" spans="1:2" x14ac:dyDescent="0.2">
      <c r="A161279" s="1">
        <v>44402.875</v>
      </c>
      <c r="B161279">
        <v>217.6</v>
      </c>
    </row>
    <row r="161280" spans="1:2" x14ac:dyDescent="0.2">
      <c r="A161280" s="1">
        <v>44402.916666666664</v>
      </c>
      <c r="B161280">
        <v>0</v>
      </c>
    </row>
    <row r="161281" spans="1:2" x14ac:dyDescent="0.2">
      <c r="A161281" s="1">
        <v>44402.958333333336</v>
      </c>
      <c r="B161281">
        <v>0</v>
      </c>
    </row>
    <row r="161282" spans="1:2" x14ac:dyDescent="0.2">
      <c r="A161282" s="1">
        <v>44403</v>
      </c>
      <c r="B161282">
        <v>0</v>
      </c>
    </row>
    <row r="161283" spans="1:2" x14ac:dyDescent="0.2">
      <c r="A161283" s="1">
        <v>44403.041666666664</v>
      </c>
      <c r="B161283">
        <v>0</v>
      </c>
    </row>
    <row r="161284" spans="1:2" x14ac:dyDescent="0.2">
      <c r="A161284" s="1">
        <v>44403.083333333336</v>
      </c>
      <c r="B161284">
        <v>0</v>
      </c>
    </row>
    <row r="161285" spans="1:2" x14ac:dyDescent="0.2">
      <c r="A161285" s="1">
        <v>44403.125</v>
      </c>
      <c r="B161285">
        <v>0</v>
      </c>
    </row>
    <row r="161286" spans="1:2" x14ac:dyDescent="0.2">
      <c r="A161286" s="1">
        <v>44403.166666666664</v>
      </c>
      <c r="B161286">
        <v>0</v>
      </c>
    </row>
    <row r="161287" spans="1:2" x14ac:dyDescent="0.2">
      <c r="A161287" s="1">
        <v>44403.208333333336</v>
      </c>
      <c r="B161287">
        <v>0</v>
      </c>
    </row>
    <row r="161288" spans="1:2" x14ac:dyDescent="0.2">
      <c r="A161288" s="1">
        <v>44403.25</v>
      </c>
      <c r="B161288">
        <v>0</v>
      </c>
    </row>
    <row r="161289" spans="1:2" x14ac:dyDescent="0.2">
      <c r="A161289" s="1">
        <v>44403.291666666664</v>
      </c>
      <c r="B161289">
        <v>0</v>
      </c>
    </row>
    <row r="161290" spans="1:2" x14ac:dyDescent="0.2">
      <c r="A161290" s="1">
        <v>44403.333333333336</v>
      </c>
      <c r="B161290">
        <v>437.3</v>
      </c>
    </row>
    <row r="161291" spans="1:2" x14ac:dyDescent="0.2">
      <c r="A161291" s="1">
        <v>44403.375</v>
      </c>
      <c r="B161291">
        <v>636.6</v>
      </c>
    </row>
    <row r="161292" spans="1:2" x14ac:dyDescent="0.2">
      <c r="A161292" s="1">
        <v>44403.416666666664</v>
      </c>
      <c r="B161292">
        <v>756.4</v>
      </c>
    </row>
    <row r="161293" spans="1:2" x14ac:dyDescent="0.2">
      <c r="A161293" s="1">
        <v>44403.458333333336</v>
      </c>
      <c r="B161293">
        <v>829.2</v>
      </c>
    </row>
    <row r="161294" spans="1:2" x14ac:dyDescent="0.2">
      <c r="A161294" s="1">
        <v>44403.5</v>
      </c>
      <c r="B161294">
        <v>851</v>
      </c>
    </row>
    <row r="161295" spans="1:2" x14ac:dyDescent="0.2">
      <c r="A161295" s="1">
        <v>44403.541666666664</v>
      </c>
      <c r="B161295">
        <v>650.79999999999995</v>
      </c>
    </row>
    <row r="161296" spans="1:2" x14ac:dyDescent="0.2">
      <c r="A161296" s="1">
        <v>44403.583333333336</v>
      </c>
      <c r="B161296">
        <v>503.3</v>
      </c>
    </row>
    <row r="161297" spans="1:2" x14ac:dyDescent="0.2">
      <c r="A161297" s="1">
        <v>44403.625</v>
      </c>
      <c r="B161297">
        <v>573</v>
      </c>
    </row>
    <row r="161298" spans="1:2" x14ac:dyDescent="0.2">
      <c r="A161298" s="1">
        <v>44403.666666666664</v>
      </c>
      <c r="B161298">
        <v>564.4</v>
      </c>
    </row>
    <row r="161299" spans="1:2" x14ac:dyDescent="0.2">
      <c r="A161299" s="1">
        <v>44403.708333333336</v>
      </c>
      <c r="B161299">
        <v>518.9</v>
      </c>
    </row>
    <row r="161300" spans="1:2" x14ac:dyDescent="0.2">
      <c r="A161300" s="1">
        <v>44403.75</v>
      </c>
      <c r="B161300">
        <v>460.5</v>
      </c>
    </row>
    <row r="161301" spans="1:2" x14ac:dyDescent="0.2">
      <c r="A161301" s="1">
        <v>44403.791666666664</v>
      </c>
      <c r="B161301">
        <v>435.3</v>
      </c>
    </row>
    <row r="161302" spans="1:2" x14ac:dyDescent="0.2">
      <c r="A161302" s="1">
        <v>44403.833333333336</v>
      </c>
      <c r="B161302">
        <v>419</v>
      </c>
    </row>
    <row r="161303" spans="1:2" x14ac:dyDescent="0.2">
      <c r="A161303" s="1">
        <v>44403.875</v>
      </c>
      <c r="B161303">
        <v>154.6</v>
      </c>
    </row>
    <row r="161304" spans="1:2" x14ac:dyDescent="0.2">
      <c r="A161304" s="1">
        <v>44403.916666666664</v>
      </c>
      <c r="B161304">
        <v>0</v>
      </c>
    </row>
    <row r="161305" spans="1:2" x14ac:dyDescent="0.2">
      <c r="A161305" s="1">
        <v>44403.958333333336</v>
      </c>
      <c r="B161305">
        <v>0</v>
      </c>
    </row>
    <row r="161306" spans="1:2" x14ac:dyDescent="0.2">
      <c r="A161306" s="1">
        <v>44404</v>
      </c>
      <c r="B161306">
        <v>0</v>
      </c>
    </row>
    <row r="161307" spans="1:2" x14ac:dyDescent="0.2">
      <c r="A161307" s="1">
        <v>44404.041666666664</v>
      </c>
      <c r="B161307">
        <v>0</v>
      </c>
    </row>
    <row r="161308" spans="1:2" x14ac:dyDescent="0.2">
      <c r="A161308" s="1">
        <v>44404.083333333336</v>
      </c>
      <c r="B161308">
        <v>0</v>
      </c>
    </row>
    <row r="161309" spans="1:2" x14ac:dyDescent="0.2">
      <c r="A161309" s="1">
        <v>44404.125</v>
      </c>
      <c r="B161309">
        <v>0</v>
      </c>
    </row>
    <row r="161310" spans="1:2" x14ac:dyDescent="0.2">
      <c r="A161310" s="1">
        <v>44404.166666666664</v>
      </c>
      <c r="B161310">
        <v>0</v>
      </c>
    </row>
    <row r="161311" spans="1:2" x14ac:dyDescent="0.2">
      <c r="A161311" s="1">
        <v>44404.208333333336</v>
      </c>
      <c r="B161311">
        <v>0</v>
      </c>
    </row>
    <row r="161312" spans="1:2" x14ac:dyDescent="0.2">
      <c r="A161312" s="1">
        <v>44404.25</v>
      </c>
      <c r="B161312">
        <v>0</v>
      </c>
    </row>
    <row r="161313" spans="1:2" x14ac:dyDescent="0.2">
      <c r="A161313" s="1">
        <v>44404.291666666664</v>
      </c>
      <c r="B161313">
        <v>0</v>
      </c>
    </row>
    <row r="161314" spans="1:2" x14ac:dyDescent="0.2">
      <c r="A161314" s="1">
        <v>44404.333333333336</v>
      </c>
      <c r="B161314">
        <v>356.2</v>
      </c>
    </row>
    <row r="161315" spans="1:2" x14ac:dyDescent="0.2">
      <c r="A161315" s="1">
        <v>44404.375</v>
      </c>
      <c r="B161315">
        <v>430.6</v>
      </c>
    </row>
    <row r="161316" spans="1:2" x14ac:dyDescent="0.2">
      <c r="A161316" s="1">
        <v>44404.416666666664</v>
      </c>
      <c r="B161316">
        <v>301.3</v>
      </c>
    </row>
    <row r="161317" spans="1:2" x14ac:dyDescent="0.2">
      <c r="A161317" s="1">
        <v>44404.458333333336</v>
      </c>
      <c r="B161317">
        <v>125</v>
      </c>
    </row>
    <row r="161318" spans="1:2" x14ac:dyDescent="0.2">
      <c r="A161318" s="1">
        <v>44404.5</v>
      </c>
      <c r="B161318">
        <v>58.9</v>
      </c>
    </row>
    <row r="161319" spans="1:2" x14ac:dyDescent="0.2">
      <c r="A161319" s="1">
        <v>44404.541666666664</v>
      </c>
      <c r="B161319">
        <v>30.8</v>
      </c>
    </row>
    <row r="161320" spans="1:2" x14ac:dyDescent="0.2">
      <c r="A161320" s="1">
        <v>44404.583333333336</v>
      </c>
      <c r="B161320">
        <v>117.9</v>
      </c>
    </row>
    <row r="161321" spans="1:2" x14ac:dyDescent="0.2">
      <c r="A161321" s="1">
        <v>44404.625</v>
      </c>
      <c r="B161321">
        <v>201.5</v>
      </c>
    </row>
    <row r="161322" spans="1:2" x14ac:dyDescent="0.2">
      <c r="A161322" s="1">
        <v>44404.666666666664</v>
      </c>
      <c r="B161322">
        <v>337</v>
      </c>
    </row>
    <row r="161323" spans="1:2" x14ac:dyDescent="0.2">
      <c r="A161323" s="1">
        <v>44404.708333333336</v>
      </c>
      <c r="B161323">
        <v>526.79999999999995</v>
      </c>
    </row>
    <row r="161324" spans="1:2" x14ac:dyDescent="0.2">
      <c r="A161324" s="1">
        <v>44404.75</v>
      </c>
      <c r="B161324">
        <v>610</v>
      </c>
    </row>
    <row r="161325" spans="1:2" x14ac:dyDescent="0.2">
      <c r="A161325" s="1">
        <v>44404.791666666664</v>
      </c>
      <c r="B161325">
        <v>540.5</v>
      </c>
    </row>
    <row r="161326" spans="1:2" x14ac:dyDescent="0.2">
      <c r="A161326" s="1">
        <v>44404.833333333336</v>
      </c>
      <c r="B161326">
        <v>416.5</v>
      </c>
    </row>
    <row r="161327" spans="1:2" x14ac:dyDescent="0.2">
      <c r="A161327" s="1">
        <v>44404.875</v>
      </c>
      <c r="B161327">
        <v>147.4</v>
      </c>
    </row>
    <row r="161328" spans="1:2" x14ac:dyDescent="0.2">
      <c r="A161328" s="1">
        <v>44404.916666666664</v>
      </c>
      <c r="B161328">
        <v>0</v>
      </c>
    </row>
    <row r="161329" spans="1:2" x14ac:dyDescent="0.2">
      <c r="A161329" s="1">
        <v>44404.958333333336</v>
      </c>
      <c r="B161329">
        <v>0</v>
      </c>
    </row>
    <row r="161330" spans="1:2" x14ac:dyDescent="0.2">
      <c r="A161330" s="1">
        <v>44405</v>
      </c>
      <c r="B161330">
        <v>0</v>
      </c>
    </row>
    <row r="161331" spans="1:2" x14ac:dyDescent="0.2">
      <c r="A161331" s="1">
        <v>44405.041666666664</v>
      </c>
      <c r="B161331">
        <v>0</v>
      </c>
    </row>
    <row r="161332" spans="1:2" x14ac:dyDescent="0.2">
      <c r="A161332" s="1">
        <v>44405.083333333336</v>
      </c>
      <c r="B161332">
        <v>0</v>
      </c>
    </row>
    <row r="161333" spans="1:2" x14ac:dyDescent="0.2">
      <c r="A161333" s="1">
        <v>44405.125</v>
      </c>
      <c r="B161333">
        <v>0</v>
      </c>
    </row>
    <row r="161334" spans="1:2" x14ac:dyDescent="0.2">
      <c r="A161334" s="1">
        <v>44405.166666666664</v>
      </c>
      <c r="B161334">
        <v>0</v>
      </c>
    </row>
    <row r="161335" spans="1:2" x14ac:dyDescent="0.2">
      <c r="A161335" s="1">
        <v>44405.208333333336</v>
      </c>
      <c r="B161335">
        <v>0</v>
      </c>
    </row>
    <row r="161336" spans="1:2" x14ac:dyDescent="0.2">
      <c r="A161336" s="1">
        <v>44405.25</v>
      </c>
      <c r="B161336">
        <v>0</v>
      </c>
    </row>
    <row r="161337" spans="1:2" x14ac:dyDescent="0.2">
      <c r="A161337" s="1">
        <v>44405.291666666664</v>
      </c>
      <c r="B161337">
        <v>0</v>
      </c>
    </row>
    <row r="161338" spans="1:2" x14ac:dyDescent="0.2">
      <c r="A161338" s="1">
        <v>44405.333333333336</v>
      </c>
      <c r="B161338">
        <v>327</v>
      </c>
    </row>
    <row r="161339" spans="1:2" x14ac:dyDescent="0.2">
      <c r="A161339" s="1">
        <v>44405.375</v>
      </c>
      <c r="B161339">
        <v>537.20000000000005</v>
      </c>
    </row>
    <row r="161340" spans="1:2" x14ac:dyDescent="0.2">
      <c r="A161340" s="1">
        <v>44405.416666666664</v>
      </c>
      <c r="B161340">
        <v>633</v>
      </c>
    </row>
    <row r="161341" spans="1:2" x14ac:dyDescent="0.2">
      <c r="A161341" s="1">
        <v>44405.458333333336</v>
      </c>
      <c r="B161341">
        <v>678.3</v>
      </c>
    </row>
    <row r="161342" spans="1:2" x14ac:dyDescent="0.2">
      <c r="A161342" s="1">
        <v>44405.5</v>
      </c>
      <c r="B161342">
        <v>730.1</v>
      </c>
    </row>
    <row r="161343" spans="1:2" x14ac:dyDescent="0.2">
      <c r="A161343" s="1">
        <v>44405.541666666664</v>
      </c>
      <c r="B161343">
        <v>690.4</v>
      </c>
    </row>
    <row r="161344" spans="1:2" x14ac:dyDescent="0.2">
      <c r="A161344" s="1">
        <v>44405.583333333336</v>
      </c>
      <c r="B161344">
        <v>630.5</v>
      </c>
    </row>
    <row r="161345" spans="1:2" x14ac:dyDescent="0.2">
      <c r="A161345" s="1">
        <v>44405.625</v>
      </c>
      <c r="B161345">
        <v>519.6</v>
      </c>
    </row>
    <row r="161346" spans="1:2" x14ac:dyDescent="0.2">
      <c r="A161346" s="1">
        <v>44405.666666666664</v>
      </c>
      <c r="B161346">
        <v>490.6</v>
      </c>
    </row>
    <row r="161347" spans="1:2" x14ac:dyDescent="0.2">
      <c r="A161347" s="1">
        <v>44405.708333333336</v>
      </c>
      <c r="B161347">
        <v>593.70000000000005</v>
      </c>
    </row>
    <row r="161348" spans="1:2" x14ac:dyDescent="0.2">
      <c r="A161348" s="1">
        <v>44405.75</v>
      </c>
      <c r="B161348">
        <v>589.70000000000005</v>
      </c>
    </row>
    <row r="161349" spans="1:2" x14ac:dyDescent="0.2">
      <c r="A161349" s="1">
        <v>44405.791666666664</v>
      </c>
      <c r="B161349">
        <v>545.6</v>
      </c>
    </row>
    <row r="161350" spans="1:2" x14ac:dyDescent="0.2">
      <c r="A161350" s="1">
        <v>44405.833333333336</v>
      </c>
      <c r="B161350">
        <v>417.1</v>
      </c>
    </row>
    <row r="161351" spans="1:2" x14ac:dyDescent="0.2">
      <c r="A161351" s="1">
        <v>44405.875</v>
      </c>
      <c r="B161351">
        <v>113.6</v>
      </c>
    </row>
    <row r="161352" spans="1:2" x14ac:dyDescent="0.2">
      <c r="A161352" s="1">
        <v>44405.916666666664</v>
      </c>
      <c r="B161352">
        <v>0</v>
      </c>
    </row>
    <row r="161353" spans="1:2" x14ac:dyDescent="0.2">
      <c r="A161353" s="1">
        <v>44405.958333333336</v>
      </c>
      <c r="B161353">
        <v>0</v>
      </c>
    </row>
    <row r="161354" spans="1:2" x14ac:dyDescent="0.2">
      <c r="A161354" s="1">
        <v>44406</v>
      </c>
      <c r="B161354">
        <v>0</v>
      </c>
    </row>
    <row r="161355" spans="1:2" x14ac:dyDescent="0.2">
      <c r="A161355" s="1">
        <v>44406.041666666664</v>
      </c>
      <c r="B161355">
        <v>0</v>
      </c>
    </row>
    <row r="161356" spans="1:2" x14ac:dyDescent="0.2">
      <c r="A161356" s="1">
        <v>44406.083333333336</v>
      </c>
      <c r="B161356">
        <v>0</v>
      </c>
    </row>
    <row r="161357" spans="1:2" x14ac:dyDescent="0.2">
      <c r="A161357" s="1">
        <v>44406.125</v>
      </c>
      <c r="B161357">
        <v>0</v>
      </c>
    </row>
    <row r="161358" spans="1:2" x14ac:dyDescent="0.2">
      <c r="A161358" s="1">
        <v>44406.166666666664</v>
      </c>
      <c r="B161358">
        <v>0</v>
      </c>
    </row>
    <row r="161359" spans="1:2" x14ac:dyDescent="0.2">
      <c r="A161359" s="1">
        <v>44406.208333333336</v>
      </c>
      <c r="B161359">
        <v>0</v>
      </c>
    </row>
    <row r="161360" spans="1:2" x14ac:dyDescent="0.2">
      <c r="A161360" s="1">
        <v>44406.25</v>
      </c>
      <c r="B161360">
        <v>0</v>
      </c>
    </row>
    <row r="161361" spans="1:2" x14ac:dyDescent="0.2">
      <c r="A161361" s="1">
        <v>44406.291666666664</v>
      </c>
      <c r="B161361">
        <v>0</v>
      </c>
    </row>
    <row r="161362" spans="1:2" x14ac:dyDescent="0.2">
      <c r="A161362" s="1">
        <v>44406.333333333336</v>
      </c>
      <c r="B161362">
        <v>17.600000000000001</v>
      </c>
    </row>
    <row r="161363" spans="1:2" x14ac:dyDescent="0.2">
      <c r="A161363" s="1">
        <v>44406.375</v>
      </c>
      <c r="B161363">
        <v>21.4</v>
      </c>
    </row>
    <row r="161364" spans="1:2" x14ac:dyDescent="0.2">
      <c r="A161364" s="1">
        <v>44406.416666666664</v>
      </c>
      <c r="B161364">
        <v>12.2</v>
      </c>
    </row>
    <row r="161365" spans="1:2" x14ac:dyDescent="0.2">
      <c r="A161365" s="1">
        <v>44406.458333333336</v>
      </c>
      <c r="B161365">
        <v>18.5</v>
      </c>
    </row>
    <row r="161366" spans="1:2" x14ac:dyDescent="0.2">
      <c r="A161366" s="1">
        <v>44406.5</v>
      </c>
      <c r="B161366">
        <v>14.5</v>
      </c>
    </row>
    <row r="161367" spans="1:2" x14ac:dyDescent="0.2">
      <c r="A161367" s="1">
        <v>44406.541666666664</v>
      </c>
      <c r="B161367">
        <v>19.600000000000001</v>
      </c>
    </row>
    <row r="161368" spans="1:2" x14ac:dyDescent="0.2">
      <c r="A161368" s="1">
        <v>44406.583333333336</v>
      </c>
      <c r="B161368">
        <v>9.6999999999999993</v>
      </c>
    </row>
    <row r="161369" spans="1:2" x14ac:dyDescent="0.2">
      <c r="A161369" s="1">
        <v>44406.625</v>
      </c>
      <c r="B161369">
        <v>237.2</v>
      </c>
    </row>
    <row r="161370" spans="1:2" x14ac:dyDescent="0.2">
      <c r="A161370" s="1">
        <v>44406.666666666664</v>
      </c>
      <c r="B161370">
        <v>407</v>
      </c>
    </row>
    <row r="161371" spans="1:2" x14ac:dyDescent="0.2">
      <c r="A161371" s="1">
        <v>44406.708333333336</v>
      </c>
      <c r="B161371">
        <v>476.5</v>
      </c>
    </row>
    <row r="161372" spans="1:2" x14ac:dyDescent="0.2">
      <c r="A161372" s="1">
        <v>44406.75</v>
      </c>
      <c r="B161372">
        <v>666.3</v>
      </c>
    </row>
    <row r="161373" spans="1:2" x14ac:dyDescent="0.2">
      <c r="A161373" s="1">
        <v>44406.791666666664</v>
      </c>
      <c r="B161373">
        <v>663.4</v>
      </c>
    </row>
    <row r="161374" spans="1:2" x14ac:dyDescent="0.2">
      <c r="A161374" s="1">
        <v>44406.833333333336</v>
      </c>
      <c r="B161374">
        <v>555.20000000000005</v>
      </c>
    </row>
    <row r="161375" spans="1:2" x14ac:dyDescent="0.2">
      <c r="A161375" s="1">
        <v>44406.875</v>
      </c>
      <c r="B161375">
        <v>166.1</v>
      </c>
    </row>
    <row r="161376" spans="1:2" x14ac:dyDescent="0.2">
      <c r="A161376" s="1">
        <v>44406.916666666664</v>
      </c>
      <c r="B161376">
        <v>0</v>
      </c>
    </row>
    <row r="161377" spans="1:2" x14ac:dyDescent="0.2">
      <c r="A161377" s="1">
        <v>44406.958333333336</v>
      </c>
      <c r="B161377">
        <v>0</v>
      </c>
    </row>
    <row r="161378" spans="1:2" x14ac:dyDescent="0.2">
      <c r="A161378" s="1">
        <v>44407</v>
      </c>
      <c r="B161378">
        <v>0</v>
      </c>
    </row>
    <row r="161379" spans="1:2" x14ac:dyDescent="0.2">
      <c r="A161379" s="1">
        <v>44407.041666666664</v>
      </c>
      <c r="B161379">
        <v>0</v>
      </c>
    </row>
    <row r="161380" spans="1:2" x14ac:dyDescent="0.2">
      <c r="A161380" s="1">
        <v>44407.083333333336</v>
      </c>
      <c r="B161380">
        <v>0</v>
      </c>
    </row>
    <row r="161381" spans="1:2" x14ac:dyDescent="0.2">
      <c r="A161381" s="1">
        <v>44407.125</v>
      </c>
      <c r="B161381">
        <v>0</v>
      </c>
    </row>
    <row r="161382" spans="1:2" x14ac:dyDescent="0.2">
      <c r="A161382" s="1">
        <v>44407.166666666664</v>
      </c>
      <c r="B161382">
        <v>0</v>
      </c>
    </row>
    <row r="161383" spans="1:2" x14ac:dyDescent="0.2">
      <c r="A161383" s="1">
        <v>44407.208333333336</v>
      </c>
      <c r="B161383">
        <v>0</v>
      </c>
    </row>
    <row r="161384" spans="1:2" x14ac:dyDescent="0.2">
      <c r="A161384" s="1">
        <v>44407.25</v>
      </c>
      <c r="B161384">
        <v>0</v>
      </c>
    </row>
    <row r="161385" spans="1:2" x14ac:dyDescent="0.2">
      <c r="A161385" s="1">
        <v>44407.291666666664</v>
      </c>
      <c r="B161385">
        <v>0</v>
      </c>
    </row>
    <row r="161386" spans="1:2" x14ac:dyDescent="0.2">
      <c r="A161386" s="1">
        <v>44407.333333333336</v>
      </c>
      <c r="B161386">
        <v>350.3</v>
      </c>
    </row>
    <row r="161387" spans="1:2" x14ac:dyDescent="0.2">
      <c r="A161387" s="1">
        <v>44407.375</v>
      </c>
      <c r="B161387">
        <v>500.2</v>
      </c>
    </row>
    <row r="161388" spans="1:2" x14ac:dyDescent="0.2">
      <c r="A161388" s="1">
        <v>44407.416666666664</v>
      </c>
      <c r="B161388">
        <v>489</v>
      </c>
    </row>
    <row r="161389" spans="1:2" x14ac:dyDescent="0.2">
      <c r="A161389" s="1">
        <v>44407.458333333336</v>
      </c>
      <c r="B161389">
        <v>511.8</v>
      </c>
    </row>
    <row r="161390" spans="1:2" x14ac:dyDescent="0.2">
      <c r="A161390" s="1">
        <v>44407.5</v>
      </c>
      <c r="B161390">
        <v>519.1</v>
      </c>
    </row>
    <row r="161391" spans="1:2" x14ac:dyDescent="0.2">
      <c r="A161391" s="1">
        <v>44407.541666666664</v>
      </c>
      <c r="B161391">
        <v>466.7</v>
      </c>
    </row>
    <row r="161392" spans="1:2" x14ac:dyDescent="0.2">
      <c r="A161392" s="1">
        <v>44407.583333333336</v>
      </c>
      <c r="B161392">
        <v>423.8</v>
      </c>
    </row>
    <row r="161393" spans="1:2" x14ac:dyDescent="0.2">
      <c r="A161393" s="1">
        <v>44407.625</v>
      </c>
      <c r="B161393">
        <v>416.2</v>
      </c>
    </row>
    <row r="161394" spans="1:2" x14ac:dyDescent="0.2">
      <c r="A161394" s="1">
        <v>44407.666666666664</v>
      </c>
      <c r="B161394">
        <v>390.2</v>
      </c>
    </row>
    <row r="161395" spans="1:2" x14ac:dyDescent="0.2">
      <c r="A161395" s="1">
        <v>44407.708333333336</v>
      </c>
      <c r="B161395">
        <v>344.4</v>
      </c>
    </row>
    <row r="161396" spans="1:2" x14ac:dyDescent="0.2">
      <c r="A161396" s="1">
        <v>44407.75</v>
      </c>
      <c r="B161396">
        <v>538.4</v>
      </c>
    </row>
    <row r="161397" spans="1:2" x14ac:dyDescent="0.2">
      <c r="A161397" s="1">
        <v>44407.791666666664</v>
      </c>
      <c r="B161397">
        <v>698.6</v>
      </c>
    </row>
    <row r="161398" spans="1:2" x14ac:dyDescent="0.2">
      <c r="A161398" s="1">
        <v>44407.833333333336</v>
      </c>
      <c r="B161398">
        <v>550</v>
      </c>
    </row>
    <row r="161399" spans="1:2" x14ac:dyDescent="0.2">
      <c r="A161399" s="1">
        <v>44407.875</v>
      </c>
      <c r="B161399">
        <v>148</v>
      </c>
    </row>
    <row r="161400" spans="1:2" x14ac:dyDescent="0.2">
      <c r="A161400" s="1">
        <v>44407.916666666664</v>
      </c>
      <c r="B161400">
        <v>0</v>
      </c>
    </row>
    <row r="161401" spans="1:2" x14ac:dyDescent="0.2">
      <c r="A161401" s="1">
        <v>44407.958333333336</v>
      </c>
      <c r="B161401">
        <v>0</v>
      </c>
    </row>
    <row r="161402" spans="1:2" x14ac:dyDescent="0.2">
      <c r="A161402" s="1">
        <v>44408</v>
      </c>
      <c r="B161402">
        <v>0</v>
      </c>
    </row>
    <row r="161403" spans="1:2" x14ac:dyDescent="0.2">
      <c r="A161403" s="1">
        <v>44408.041666666664</v>
      </c>
      <c r="B161403">
        <v>0</v>
      </c>
    </row>
    <row r="161404" spans="1:2" x14ac:dyDescent="0.2">
      <c r="A161404" s="1">
        <v>44408.083333333336</v>
      </c>
      <c r="B161404">
        <v>0</v>
      </c>
    </row>
    <row r="161405" spans="1:2" x14ac:dyDescent="0.2">
      <c r="A161405" s="1">
        <v>44408.125</v>
      </c>
      <c r="B161405">
        <v>0</v>
      </c>
    </row>
    <row r="161406" spans="1:2" x14ac:dyDescent="0.2">
      <c r="A161406" s="1">
        <v>44408.166666666664</v>
      </c>
      <c r="B161406">
        <v>0</v>
      </c>
    </row>
    <row r="161407" spans="1:2" x14ac:dyDescent="0.2">
      <c r="A161407" s="1">
        <v>44408.208333333336</v>
      </c>
      <c r="B161407">
        <v>0</v>
      </c>
    </row>
    <row r="161408" spans="1:2" x14ac:dyDescent="0.2">
      <c r="A161408" s="1">
        <v>44408.25</v>
      </c>
      <c r="B161408">
        <v>0</v>
      </c>
    </row>
    <row r="161409" spans="1:2" x14ac:dyDescent="0.2">
      <c r="A161409" s="1">
        <v>44408.291666666664</v>
      </c>
      <c r="B161409">
        <v>0</v>
      </c>
    </row>
    <row r="161410" spans="1:2" x14ac:dyDescent="0.2">
      <c r="A161410" s="1">
        <v>44408.333333333336</v>
      </c>
      <c r="B161410">
        <v>408.7</v>
      </c>
    </row>
    <row r="161411" spans="1:2" x14ac:dyDescent="0.2">
      <c r="A161411" s="1">
        <v>44408.375</v>
      </c>
      <c r="B161411">
        <v>627</v>
      </c>
    </row>
    <row r="161412" spans="1:2" x14ac:dyDescent="0.2">
      <c r="A161412" s="1">
        <v>44408.416666666664</v>
      </c>
      <c r="B161412">
        <v>755.3</v>
      </c>
    </row>
    <row r="161413" spans="1:2" x14ac:dyDescent="0.2">
      <c r="A161413" s="1">
        <v>44408.458333333336</v>
      </c>
      <c r="B161413">
        <v>830.4</v>
      </c>
    </row>
    <row r="161414" spans="1:2" x14ac:dyDescent="0.2">
      <c r="A161414" s="1">
        <v>44408.5</v>
      </c>
      <c r="B161414">
        <v>835.5</v>
      </c>
    </row>
    <row r="161415" spans="1:2" x14ac:dyDescent="0.2">
      <c r="A161415" s="1">
        <v>44408.541666666664</v>
      </c>
      <c r="B161415">
        <v>792.8</v>
      </c>
    </row>
    <row r="161416" spans="1:2" x14ac:dyDescent="0.2">
      <c r="A161416" s="1">
        <v>44408.583333333336</v>
      </c>
      <c r="B161416">
        <v>676.6</v>
      </c>
    </row>
    <row r="161417" spans="1:2" x14ac:dyDescent="0.2">
      <c r="A161417" s="1">
        <v>44408.625</v>
      </c>
      <c r="B161417">
        <v>344.2</v>
      </c>
    </row>
    <row r="161418" spans="1:2" x14ac:dyDescent="0.2">
      <c r="A161418" s="1">
        <v>44408.666666666664</v>
      </c>
      <c r="B161418">
        <v>195.5</v>
      </c>
    </row>
    <row r="161419" spans="1:2" x14ac:dyDescent="0.2">
      <c r="A161419" s="1">
        <v>44408.708333333336</v>
      </c>
      <c r="B161419">
        <v>275</v>
      </c>
    </row>
    <row r="161420" spans="1:2" x14ac:dyDescent="0.2">
      <c r="A161420" s="1">
        <v>44408.75</v>
      </c>
      <c r="B161420">
        <v>248.6</v>
      </c>
    </row>
    <row r="161421" spans="1:2" x14ac:dyDescent="0.2">
      <c r="A161421" s="1">
        <v>44408.791666666664</v>
      </c>
      <c r="B161421">
        <v>193.2</v>
      </c>
    </row>
    <row r="161422" spans="1:2" x14ac:dyDescent="0.2">
      <c r="A161422" s="1">
        <v>44408.833333333336</v>
      </c>
      <c r="B161422">
        <v>111.2</v>
      </c>
    </row>
    <row r="161423" spans="1:2" x14ac:dyDescent="0.2">
      <c r="A161423" s="1">
        <v>44408.875</v>
      </c>
      <c r="B161423">
        <v>21.6</v>
      </c>
    </row>
    <row r="161424" spans="1:2" x14ac:dyDescent="0.2">
      <c r="A161424" s="1">
        <v>44408.916666666664</v>
      </c>
      <c r="B161424">
        <v>0</v>
      </c>
    </row>
    <row r="161425" spans="1:2" x14ac:dyDescent="0.2">
      <c r="A161425" s="1">
        <v>44408.958333333336</v>
      </c>
      <c r="B161425">
        <v>0</v>
      </c>
    </row>
    <row r="161426" spans="1:2" x14ac:dyDescent="0.2">
      <c r="A161426" s="1">
        <v>44409</v>
      </c>
      <c r="B161426">
        <v>0</v>
      </c>
    </row>
    <row r="161427" spans="1:2" x14ac:dyDescent="0.2">
      <c r="A161427" s="1">
        <v>44409.041666666664</v>
      </c>
      <c r="B161427">
        <v>0</v>
      </c>
    </row>
    <row r="161428" spans="1:2" x14ac:dyDescent="0.2">
      <c r="A161428" s="1">
        <v>44409.083333333336</v>
      </c>
      <c r="B161428">
        <v>0</v>
      </c>
    </row>
    <row r="161429" spans="1:2" x14ac:dyDescent="0.2">
      <c r="A161429" s="1">
        <v>44409.125</v>
      </c>
      <c r="B161429">
        <v>0</v>
      </c>
    </row>
    <row r="161430" spans="1:2" x14ac:dyDescent="0.2">
      <c r="A161430" s="1">
        <v>44409.166666666664</v>
      </c>
      <c r="B161430">
        <v>0</v>
      </c>
    </row>
    <row r="161431" spans="1:2" x14ac:dyDescent="0.2">
      <c r="A161431" s="1">
        <v>44409.208333333336</v>
      </c>
      <c r="B161431">
        <v>0</v>
      </c>
    </row>
    <row r="161432" spans="1:2" x14ac:dyDescent="0.2">
      <c r="A161432" s="1">
        <v>44409.25</v>
      </c>
      <c r="B161432">
        <v>0</v>
      </c>
    </row>
    <row r="161433" spans="1:2" x14ac:dyDescent="0.2">
      <c r="A161433" s="1">
        <v>44409.291666666664</v>
      </c>
      <c r="B161433">
        <v>0</v>
      </c>
    </row>
    <row r="161434" spans="1:2" x14ac:dyDescent="0.2">
      <c r="A161434" s="1">
        <v>44409.333333333336</v>
      </c>
      <c r="B161434">
        <v>119.3</v>
      </c>
    </row>
    <row r="161435" spans="1:2" x14ac:dyDescent="0.2">
      <c r="A161435" s="1">
        <v>44409.375</v>
      </c>
      <c r="B161435">
        <v>139.80000000000001</v>
      </c>
    </row>
    <row r="161436" spans="1:2" x14ac:dyDescent="0.2">
      <c r="A161436" s="1">
        <v>44409.416666666664</v>
      </c>
      <c r="B161436">
        <v>202.5</v>
      </c>
    </row>
    <row r="161437" spans="1:2" x14ac:dyDescent="0.2">
      <c r="A161437" s="1">
        <v>44409.458333333336</v>
      </c>
      <c r="B161437">
        <v>204.9</v>
      </c>
    </row>
    <row r="161438" spans="1:2" x14ac:dyDescent="0.2">
      <c r="A161438" s="1">
        <v>44409.5</v>
      </c>
      <c r="B161438">
        <v>195.3</v>
      </c>
    </row>
    <row r="161439" spans="1:2" x14ac:dyDescent="0.2">
      <c r="A161439" s="1">
        <v>44409.541666666664</v>
      </c>
      <c r="B161439">
        <v>200.8</v>
      </c>
    </row>
    <row r="161440" spans="1:2" x14ac:dyDescent="0.2">
      <c r="A161440" s="1">
        <v>44409.583333333336</v>
      </c>
      <c r="B161440">
        <v>198.8</v>
      </c>
    </row>
    <row r="161441" spans="1:2" x14ac:dyDescent="0.2">
      <c r="A161441" s="1">
        <v>44409.625</v>
      </c>
      <c r="B161441">
        <v>229.3</v>
      </c>
    </row>
    <row r="161442" spans="1:2" x14ac:dyDescent="0.2">
      <c r="A161442" s="1">
        <v>44409.666666666664</v>
      </c>
      <c r="B161442">
        <v>335.6</v>
      </c>
    </row>
    <row r="161443" spans="1:2" x14ac:dyDescent="0.2">
      <c r="A161443" s="1">
        <v>44409.708333333336</v>
      </c>
      <c r="B161443">
        <v>353.7</v>
      </c>
    </row>
    <row r="161444" spans="1:2" x14ac:dyDescent="0.2">
      <c r="A161444" s="1">
        <v>44409.75</v>
      </c>
      <c r="B161444">
        <v>297.7</v>
      </c>
    </row>
    <row r="161445" spans="1:2" x14ac:dyDescent="0.2">
      <c r="A161445" s="1">
        <v>44409.791666666664</v>
      </c>
      <c r="B161445">
        <v>288.8</v>
      </c>
    </row>
    <row r="161446" spans="1:2" x14ac:dyDescent="0.2">
      <c r="A161446" s="1">
        <v>44409.833333333336</v>
      </c>
      <c r="B161446">
        <v>299.2</v>
      </c>
    </row>
    <row r="161447" spans="1:2" x14ac:dyDescent="0.2">
      <c r="A161447" s="1">
        <v>44409.875</v>
      </c>
      <c r="B161447">
        <v>98.3</v>
      </c>
    </row>
    <row r="161448" spans="1:2" x14ac:dyDescent="0.2">
      <c r="A161448" s="1">
        <v>44409.916666666664</v>
      </c>
      <c r="B161448">
        <v>0</v>
      </c>
    </row>
    <row r="161449" spans="1:2" x14ac:dyDescent="0.2">
      <c r="A161449" s="1">
        <v>44409.958333333336</v>
      </c>
      <c r="B161449">
        <v>0</v>
      </c>
    </row>
    <row r="161450" spans="1:2" x14ac:dyDescent="0.2">
      <c r="A161450" s="1">
        <v>44410</v>
      </c>
      <c r="B161450">
        <v>0</v>
      </c>
    </row>
    <row r="161451" spans="1:2" x14ac:dyDescent="0.2">
      <c r="A161451" s="1">
        <v>44410.041666666664</v>
      </c>
      <c r="B161451">
        <v>0</v>
      </c>
    </row>
    <row r="161452" spans="1:2" x14ac:dyDescent="0.2">
      <c r="A161452" s="1">
        <v>44410.083333333336</v>
      </c>
      <c r="B161452">
        <v>0</v>
      </c>
    </row>
    <row r="161453" spans="1:2" x14ac:dyDescent="0.2">
      <c r="A161453" s="1">
        <v>44410.125</v>
      </c>
      <c r="B161453">
        <v>0</v>
      </c>
    </row>
    <row r="161454" spans="1:2" x14ac:dyDescent="0.2">
      <c r="A161454" s="1">
        <v>44410.166666666664</v>
      </c>
      <c r="B161454">
        <v>0</v>
      </c>
    </row>
    <row r="161455" spans="1:2" x14ac:dyDescent="0.2">
      <c r="A161455" s="1">
        <v>44410.208333333336</v>
      </c>
      <c r="B161455">
        <v>0</v>
      </c>
    </row>
    <row r="161456" spans="1:2" x14ac:dyDescent="0.2">
      <c r="A161456" s="1">
        <v>44410.25</v>
      </c>
      <c r="B161456">
        <v>0</v>
      </c>
    </row>
    <row r="161457" spans="1:2" x14ac:dyDescent="0.2">
      <c r="A161457" s="1">
        <v>44410.291666666664</v>
      </c>
      <c r="B161457">
        <v>0</v>
      </c>
    </row>
    <row r="161458" spans="1:2" x14ac:dyDescent="0.2">
      <c r="A161458" s="1">
        <v>44410.333333333336</v>
      </c>
      <c r="B161458">
        <v>411</v>
      </c>
    </row>
    <row r="161459" spans="1:2" x14ac:dyDescent="0.2">
      <c r="A161459" s="1">
        <v>44410.375</v>
      </c>
      <c r="B161459">
        <v>638.1</v>
      </c>
    </row>
    <row r="161460" spans="1:2" x14ac:dyDescent="0.2">
      <c r="A161460" s="1">
        <v>44410.416666666664</v>
      </c>
      <c r="B161460">
        <v>770.3</v>
      </c>
    </row>
    <row r="161461" spans="1:2" x14ac:dyDescent="0.2">
      <c r="A161461" s="1">
        <v>44410.458333333336</v>
      </c>
      <c r="B161461">
        <v>845.5</v>
      </c>
    </row>
    <row r="161462" spans="1:2" x14ac:dyDescent="0.2">
      <c r="A161462" s="1">
        <v>44410.5</v>
      </c>
      <c r="B161462">
        <v>887.9</v>
      </c>
    </row>
    <row r="161463" spans="1:2" x14ac:dyDescent="0.2">
      <c r="A161463" s="1">
        <v>44410.541666666664</v>
      </c>
      <c r="B161463">
        <v>910.7</v>
      </c>
    </row>
    <row r="161464" spans="1:2" x14ac:dyDescent="0.2">
      <c r="A161464" s="1">
        <v>44410.583333333336</v>
      </c>
      <c r="B161464">
        <v>872.3</v>
      </c>
    </row>
    <row r="161465" spans="1:2" x14ac:dyDescent="0.2">
      <c r="A161465" s="1">
        <v>44410.625</v>
      </c>
      <c r="B161465">
        <v>458.6</v>
      </c>
    </row>
    <row r="161466" spans="1:2" x14ac:dyDescent="0.2">
      <c r="A161466" s="1">
        <v>44410.666666666664</v>
      </c>
      <c r="B161466">
        <v>216.4</v>
      </c>
    </row>
    <row r="161467" spans="1:2" x14ac:dyDescent="0.2">
      <c r="A161467" s="1">
        <v>44410.708333333336</v>
      </c>
      <c r="B161467">
        <v>385.2</v>
      </c>
    </row>
    <row r="161468" spans="1:2" x14ac:dyDescent="0.2">
      <c r="A161468" s="1">
        <v>44410.75</v>
      </c>
      <c r="B161468">
        <v>456.8</v>
      </c>
    </row>
    <row r="161469" spans="1:2" x14ac:dyDescent="0.2">
      <c r="A161469" s="1">
        <v>44410.791666666664</v>
      </c>
      <c r="B161469">
        <v>549.20000000000005</v>
      </c>
    </row>
    <row r="161470" spans="1:2" x14ac:dyDescent="0.2">
      <c r="A161470" s="1">
        <v>44410.833333333336</v>
      </c>
      <c r="B161470">
        <v>533.29999999999995</v>
      </c>
    </row>
    <row r="161471" spans="1:2" x14ac:dyDescent="0.2">
      <c r="A161471" s="1">
        <v>44410.875</v>
      </c>
      <c r="B161471">
        <v>130.1</v>
      </c>
    </row>
    <row r="161472" spans="1:2" x14ac:dyDescent="0.2">
      <c r="A161472" s="1">
        <v>44410.916666666664</v>
      </c>
      <c r="B161472">
        <v>0</v>
      </c>
    </row>
    <row r="161473" spans="1:2" x14ac:dyDescent="0.2">
      <c r="A161473" s="1">
        <v>44410.958333333336</v>
      </c>
      <c r="B161473">
        <v>0</v>
      </c>
    </row>
    <row r="161474" spans="1:2" x14ac:dyDescent="0.2">
      <c r="A161474" s="1">
        <v>44411</v>
      </c>
      <c r="B161474">
        <v>0</v>
      </c>
    </row>
    <row r="161475" spans="1:2" x14ac:dyDescent="0.2">
      <c r="A161475" s="1">
        <v>44411.041666666664</v>
      </c>
      <c r="B161475">
        <v>0</v>
      </c>
    </row>
    <row r="161476" spans="1:2" x14ac:dyDescent="0.2">
      <c r="A161476" s="1">
        <v>44411.083333333336</v>
      </c>
      <c r="B161476">
        <v>0</v>
      </c>
    </row>
    <row r="161477" spans="1:2" x14ac:dyDescent="0.2">
      <c r="A161477" s="1">
        <v>44411.125</v>
      </c>
      <c r="B161477">
        <v>0</v>
      </c>
    </row>
    <row r="161478" spans="1:2" x14ac:dyDescent="0.2">
      <c r="A161478" s="1">
        <v>44411.166666666664</v>
      </c>
      <c r="B161478">
        <v>0</v>
      </c>
    </row>
    <row r="161479" spans="1:2" x14ac:dyDescent="0.2">
      <c r="A161479" s="1">
        <v>44411.208333333336</v>
      </c>
      <c r="B161479">
        <v>0</v>
      </c>
    </row>
    <row r="161480" spans="1:2" x14ac:dyDescent="0.2">
      <c r="A161480" s="1">
        <v>44411.25</v>
      </c>
      <c r="B161480">
        <v>0</v>
      </c>
    </row>
    <row r="161481" spans="1:2" x14ac:dyDescent="0.2">
      <c r="A161481" s="1">
        <v>44411.291666666664</v>
      </c>
      <c r="B161481">
        <v>0</v>
      </c>
    </row>
    <row r="161482" spans="1:2" x14ac:dyDescent="0.2">
      <c r="A161482" s="1">
        <v>44411.333333333336</v>
      </c>
      <c r="B161482">
        <v>379.1</v>
      </c>
    </row>
    <row r="161483" spans="1:2" x14ac:dyDescent="0.2">
      <c r="A161483" s="1">
        <v>44411.375</v>
      </c>
      <c r="B161483">
        <v>610.6</v>
      </c>
    </row>
    <row r="161484" spans="1:2" x14ac:dyDescent="0.2">
      <c r="A161484" s="1">
        <v>44411.416666666664</v>
      </c>
      <c r="B161484">
        <v>751</v>
      </c>
    </row>
    <row r="161485" spans="1:2" x14ac:dyDescent="0.2">
      <c r="A161485" s="1">
        <v>44411.458333333336</v>
      </c>
      <c r="B161485">
        <v>830.3</v>
      </c>
    </row>
    <row r="161486" spans="1:2" x14ac:dyDescent="0.2">
      <c r="A161486" s="1">
        <v>44411.5</v>
      </c>
      <c r="B161486">
        <v>842.9</v>
      </c>
    </row>
    <row r="161487" spans="1:2" x14ac:dyDescent="0.2">
      <c r="A161487" s="1">
        <v>44411.541666666664</v>
      </c>
      <c r="B161487">
        <v>683.2</v>
      </c>
    </row>
    <row r="161488" spans="1:2" x14ac:dyDescent="0.2">
      <c r="A161488" s="1">
        <v>44411.583333333336</v>
      </c>
      <c r="B161488">
        <v>547.20000000000005</v>
      </c>
    </row>
    <row r="161489" spans="1:2" x14ac:dyDescent="0.2">
      <c r="A161489" s="1">
        <v>44411.625</v>
      </c>
      <c r="B161489">
        <v>399.2</v>
      </c>
    </row>
    <row r="161490" spans="1:2" x14ac:dyDescent="0.2">
      <c r="A161490" s="1">
        <v>44411.666666666664</v>
      </c>
      <c r="B161490">
        <v>282.2</v>
      </c>
    </row>
    <row r="161491" spans="1:2" x14ac:dyDescent="0.2">
      <c r="A161491" s="1">
        <v>44411.708333333336</v>
      </c>
      <c r="B161491">
        <v>382</v>
      </c>
    </row>
    <row r="161492" spans="1:2" x14ac:dyDescent="0.2">
      <c r="A161492" s="1">
        <v>44411.75</v>
      </c>
      <c r="B161492">
        <v>488.7</v>
      </c>
    </row>
    <row r="161493" spans="1:2" x14ac:dyDescent="0.2">
      <c r="A161493" s="1">
        <v>44411.791666666664</v>
      </c>
      <c r="B161493">
        <v>458</v>
      </c>
    </row>
    <row r="161494" spans="1:2" x14ac:dyDescent="0.2">
      <c r="A161494" s="1">
        <v>44411.833333333336</v>
      </c>
      <c r="B161494">
        <v>359.9</v>
      </c>
    </row>
    <row r="161495" spans="1:2" x14ac:dyDescent="0.2">
      <c r="A161495" s="1">
        <v>44411.875</v>
      </c>
      <c r="B161495">
        <v>89.2</v>
      </c>
    </row>
    <row r="161496" spans="1:2" x14ac:dyDescent="0.2">
      <c r="A161496" s="1">
        <v>44411.916666666664</v>
      </c>
      <c r="B161496">
        <v>0</v>
      </c>
    </row>
    <row r="161497" spans="1:2" x14ac:dyDescent="0.2">
      <c r="A161497" s="1">
        <v>44411.958333333336</v>
      </c>
      <c r="B161497">
        <v>0</v>
      </c>
    </row>
    <row r="161498" spans="1:2" x14ac:dyDescent="0.2">
      <c r="A161498" s="1">
        <v>44412</v>
      </c>
      <c r="B161498">
        <v>0</v>
      </c>
    </row>
    <row r="161499" spans="1:2" x14ac:dyDescent="0.2">
      <c r="A161499" s="1">
        <v>44412.041666666664</v>
      </c>
      <c r="B161499">
        <v>0</v>
      </c>
    </row>
    <row r="161500" spans="1:2" x14ac:dyDescent="0.2">
      <c r="A161500" s="1">
        <v>44412.083333333336</v>
      </c>
      <c r="B161500">
        <v>0</v>
      </c>
    </row>
    <row r="161501" spans="1:2" x14ac:dyDescent="0.2">
      <c r="A161501" s="1">
        <v>44412.125</v>
      </c>
      <c r="B161501">
        <v>0</v>
      </c>
    </row>
    <row r="161502" spans="1:2" x14ac:dyDescent="0.2">
      <c r="A161502" s="1">
        <v>44412.166666666664</v>
      </c>
      <c r="B161502">
        <v>0</v>
      </c>
    </row>
    <row r="161503" spans="1:2" x14ac:dyDescent="0.2">
      <c r="A161503" s="1">
        <v>44412.208333333336</v>
      </c>
      <c r="B161503">
        <v>0</v>
      </c>
    </row>
    <row r="161504" spans="1:2" x14ac:dyDescent="0.2">
      <c r="A161504" s="1">
        <v>44412.25</v>
      </c>
      <c r="B161504">
        <v>0</v>
      </c>
    </row>
    <row r="161505" spans="1:2" x14ac:dyDescent="0.2">
      <c r="A161505" s="1">
        <v>44412.291666666664</v>
      </c>
      <c r="B161505">
        <v>0</v>
      </c>
    </row>
    <row r="161506" spans="1:2" x14ac:dyDescent="0.2">
      <c r="A161506" s="1">
        <v>44412.333333333336</v>
      </c>
      <c r="B161506">
        <v>377.4</v>
      </c>
    </row>
    <row r="161507" spans="1:2" x14ac:dyDescent="0.2">
      <c r="A161507" s="1">
        <v>44412.375</v>
      </c>
      <c r="B161507">
        <v>614.79999999999995</v>
      </c>
    </row>
    <row r="161508" spans="1:2" x14ac:dyDescent="0.2">
      <c r="A161508" s="1">
        <v>44412.416666666664</v>
      </c>
      <c r="B161508">
        <v>729.2</v>
      </c>
    </row>
    <row r="161509" spans="1:2" x14ac:dyDescent="0.2">
      <c r="A161509" s="1">
        <v>44412.458333333336</v>
      </c>
      <c r="B161509">
        <v>802.4</v>
      </c>
    </row>
    <row r="161510" spans="1:2" x14ac:dyDescent="0.2">
      <c r="A161510" s="1">
        <v>44412.5</v>
      </c>
      <c r="B161510">
        <v>864</v>
      </c>
    </row>
    <row r="161511" spans="1:2" x14ac:dyDescent="0.2">
      <c r="A161511" s="1">
        <v>44412.541666666664</v>
      </c>
      <c r="B161511">
        <v>845</v>
      </c>
    </row>
    <row r="161512" spans="1:2" x14ac:dyDescent="0.2">
      <c r="A161512" s="1">
        <v>44412.583333333336</v>
      </c>
      <c r="B161512">
        <v>789</v>
      </c>
    </row>
    <row r="161513" spans="1:2" x14ac:dyDescent="0.2">
      <c r="A161513" s="1">
        <v>44412.625</v>
      </c>
      <c r="B161513">
        <v>743.6</v>
      </c>
    </row>
    <row r="161514" spans="1:2" x14ac:dyDescent="0.2">
      <c r="A161514" s="1">
        <v>44412.666666666664</v>
      </c>
      <c r="B161514">
        <v>704.5</v>
      </c>
    </row>
    <row r="161515" spans="1:2" x14ac:dyDescent="0.2">
      <c r="A161515" s="1">
        <v>44412.708333333336</v>
      </c>
      <c r="B161515">
        <v>695.8</v>
      </c>
    </row>
    <row r="161516" spans="1:2" x14ac:dyDescent="0.2">
      <c r="A161516" s="1">
        <v>44412.75</v>
      </c>
      <c r="B161516">
        <v>657.1</v>
      </c>
    </row>
    <row r="161517" spans="1:2" x14ac:dyDescent="0.2">
      <c r="A161517" s="1">
        <v>44412.791666666664</v>
      </c>
      <c r="B161517">
        <v>571.70000000000005</v>
      </c>
    </row>
    <row r="161518" spans="1:2" x14ac:dyDescent="0.2">
      <c r="A161518" s="1">
        <v>44412.833333333336</v>
      </c>
      <c r="B161518">
        <v>454</v>
      </c>
    </row>
    <row r="161519" spans="1:2" x14ac:dyDescent="0.2">
      <c r="A161519" s="1">
        <v>44412.875</v>
      </c>
      <c r="B161519">
        <v>93.7</v>
      </c>
    </row>
    <row r="161520" spans="1:2" x14ac:dyDescent="0.2">
      <c r="A161520" s="1">
        <v>44412.916666666664</v>
      </c>
      <c r="B161520">
        <v>0</v>
      </c>
    </row>
    <row r="161521" spans="1:2" x14ac:dyDescent="0.2">
      <c r="A161521" s="1">
        <v>44412.958333333336</v>
      </c>
      <c r="B161521">
        <v>0</v>
      </c>
    </row>
    <row r="161522" spans="1:2" x14ac:dyDescent="0.2">
      <c r="A161522" s="1">
        <v>44413</v>
      </c>
      <c r="B161522">
        <v>0</v>
      </c>
    </row>
    <row r="161523" spans="1:2" x14ac:dyDescent="0.2">
      <c r="A161523" s="1">
        <v>44413.041666666664</v>
      </c>
      <c r="B161523">
        <v>0</v>
      </c>
    </row>
    <row r="161524" spans="1:2" x14ac:dyDescent="0.2">
      <c r="A161524" s="1">
        <v>44413.083333333336</v>
      </c>
      <c r="B161524">
        <v>0</v>
      </c>
    </row>
    <row r="161525" spans="1:2" x14ac:dyDescent="0.2">
      <c r="A161525" s="1">
        <v>44413.125</v>
      </c>
      <c r="B161525">
        <v>0</v>
      </c>
    </row>
    <row r="161526" spans="1:2" x14ac:dyDescent="0.2">
      <c r="A161526" s="1">
        <v>44413.166666666664</v>
      </c>
      <c r="B161526">
        <v>0</v>
      </c>
    </row>
    <row r="161527" spans="1:2" x14ac:dyDescent="0.2">
      <c r="A161527" s="1">
        <v>44413.208333333336</v>
      </c>
      <c r="B161527">
        <v>0</v>
      </c>
    </row>
    <row r="161528" spans="1:2" x14ac:dyDescent="0.2">
      <c r="A161528" s="1">
        <v>44413.25</v>
      </c>
      <c r="B161528">
        <v>0</v>
      </c>
    </row>
    <row r="161529" spans="1:2" x14ac:dyDescent="0.2">
      <c r="A161529" s="1">
        <v>44413.291666666664</v>
      </c>
      <c r="B161529">
        <v>0</v>
      </c>
    </row>
    <row r="161530" spans="1:2" x14ac:dyDescent="0.2">
      <c r="A161530" s="1">
        <v>44413.333333333336</v>
      </c>
      <c r="B161530">
        <v>376.9</v>
      </c>
    </row>
    <row r="161531" spans="1:2" x14ac:dyDescent="0.2">
      <c r="A161531" s="1">
        <v>44413.375</v>
      </c>
      <c r="B161531">
        <v>624.79999999999995</v>
      </c>
    </row>
    <row r="161532" spans="1:2" x14ac:dyDescent="0.2">
      <c r="A161532" s="1">
        <v>44413.416666666664</v>
      </c>
      <c r="B161532">
        <v>755.1</v>
      </c>
    </row>
    <row r="161533" spans="1:2" x14ac:dyDescent="0.2">
      <c r="A161533" s="1">
        <v>44413.458333333336</v>
      </c>
      <c r="B161533">
        <v>831.9</v>
      </c>
    </row>
    <row r="161534" spans="1:2" x14ac:dyDescent="0.2">
      <c r="A161534" s="1">
        <v>44413.5</v>
      </c>
      <c r="B161534">
        <v>860.7</v>
      </c>
    </row>
    <row r="161535" spans="1:2" x14ac:dyDescent="0.2">
      <c r="A161535" s="1">
        <v>44413.541666666664</v>
      </c>
      <c r="B161535">
        <v>805.5</v>
      </c>
    </row>
    <row r="161536" spans="1:2" x14ac:dyDescent="0.2">
      <c r="A161536" s="1">
        <v>44413.583333333336</v>
      </c>
      <c r="B161536">
        <v>760.3</v>
      </c>
    </row>
    <row r="161537" spans="1:2" x14ac:dyDescent="0.2">
      <c r="A161537" s="1">
        <v>44413.625</v>
      </c>
      <c r="B161537">
        <v>794.2</v>
      </c>
    </row>
    <row r="161538" spans="1:2" x14ac:dyDescent="0.2">
      <c r="A161538" s="1">
        <v>44413.666666666664</v>
      </c>
      <c r="B161538">
        <v>788.7</v>
      </c>
    </row>
    <row r="161539" spans="1:2" x14ac:dyDescent="0.2">
      <c r="A161539" s="1">
        <v>44413.708333333336</v>
      </c>
      <c r="B161539">
        <v>700.1</v>
      </c>
    </row>
    <row r="161540" spans="1:2" x14ac:dyDescent="0.2">
      <c r="A161540" s="1">
        <v>44413.75</v>
      </c>
      <c r="B161540">
        <v>686.9</v>
      </c>
    </row>
    <row r="161541" spans="1:2" x14ac:dyDescent="0.2">
      <c r="A161541" s="1">
        <v>44413.791666666664</v>
      </c>
      <c r="B161541">
        <v>695.8</v>
      </c>
    </row>
    <row r="161542" spans="1:2" x14ac:dyDescent="0.2">
      <c r="A161542" s="1">
        <v>44413.833333333336</v>
      </c>
      <c r="B161542">
        <v>544.70000000000005</v>
      </c>
    </row>
    <row r="161543" spans="1:2" x14ac:dyDescent="0.2">
      <c r="A161543" s="1">
        <v>44413.875</v>
      </c>
      <c r="B161543">
        <v>100.6</v>
      </c>
    </row>
    <row r="161544" spans="1:2" x14ac:dyDescent="0.2">
      <c r="A161544" s="1">
        <v>44413.916666666664</v>
      </c>
      <c r="B161544">
        <v>0</v>
      </c>
    </row>
    <row r="161545" spans="1:2" x14ac:dyDescent="0.2">
      <c r="A161545" s="1">
        <v>44413.958333333336</v>
      </c>
      <c r="B161545">
        <v>0</v>
      </c>
    </row>
    <row r="161546" spans="1:2" x14ac:dyDescent="0.2">
      <c r="A161546" s="1">
        <v>44414</v>
      </c>
      <c r="B161546">
        <v>0</v>
      </c>
    </row>
    <row r="161547" spans="1:2" x14ac:dyDescent="0.2">
      <c r="A161547" s="1">
        <v>44414.041666666664</v>
      </c>
      <c r="B161547">
        <v>0</v>
      </c>
    </row>
    <row r="161548" spans="1:2" x14ac:dyDescent="0.2">
      <c r="A161548" s="1">
        <v>44414.083333333336</v>
      </c>
      <c r="B161548">
        <v>0</v>
      </c>
    </row>
    <row r="161549" spans="1:2" x14ac:dyDescent="0.2">
      <c r="A161549" s="1">
        <v>44414.125</v>
      </c>
      <c r="B161549">
        <v>0</v>
      </c>
    </row>
    <row r="161550" spans="1:2" x14ac:dyDescent="0.2">
      <c r="A161550" s="1">
        <v>44414.166666666664</v>
      </c>
      <c r="B161550">
        <v>0</v>
      </c>
    </row>
    <row r="161551" spans="1:2" x14ac:dyDescent="0.2">
      <c r="A161551" s="1">
        <v>44414.208333333336</v>
      </c>
      <c r="B161551">
        <v>0</v>
      </c>
    </row>
    <row r="161552" spans="1:2" x14ac:dyDescent="0.2">
      <c r="A161552" s="1">
        <v>44414.25</v>
      </c>
      <c r="B161552">
        <v>0</v>
      </c>
    </row>
    <row r="161553" spans="1:2" x14ac:dyDescent="0.2">
      <c r="A161553" s="1">
        <v>44414.291666666664</v>
      </c>
      <c r="B161553">
        <v>0</v>
      </c>
    </row>
    <row r="161554" spans="1:2" x14ac:dyDescent="0.2">
      <c r="A161554" s="1">
        <v>44414.333333333336</v>
      </c>
      <c r="B161554">
        <v>367.1</v>
      </c>
    </row>
    <row r="161555" spans="1:2" x14ac:dyDescent="0.2">
      <c r="A161555" s="1">
        <v>44414.375</v>
      </c>
      <c r="B161555">
        <v>613.9</v>
      </c>
    </row>
    <row r="161556" spans="1:2" x14ac:dyDescent="0.2">
      <c r="A161556" s="1">
        <v>44414.416666666664</v>
      </c>
      <c r="B161556">
        <v>737.5</v>
      </c>
    </row>
    <row r="161557" spans="1:2" x14ac:dyDescent="0.2">
      <c r="A161557" s="1">
        <v>44414.458333333336</v>
      </c>
      <c r="B161557">
        <v>817.2</v>
      </c>
    </row>
    <row r="161558" spans="1:2" x14ac:dyDescent="0.2">
      <c r="A161558" s="1">
        <v>44414.5</v>
      </c>
      <c r="B161558">
        <v>876.9</v>
      </c>
    </row>
    <row r="161559" spans="1:2" x14ac:dyDescent="0.2">
      <c r="A161559" s="1">
        <v>44414.541666666664</v>
      </c>
      <c r="B161559">
        <v>830.2</v>
      </c>
    </row>
    <row r="161560" spans="1:2" x14ac:dyDescent="0.2">
      <c r="A161560" s="1">
        <v>44414.583333333336</v>
      </c>
      <c r="B161560">
        <v>759.5</v>
      </c>
    </row>
    <row r="161561" spans="1:2" x14ac:dyDescent="0.2">
      <c r="A161561" s="1">
        <v>44414.625</v>
      </c>
      <c r="B161561">
        <v>749.6</v>
      </c>
    </row>
    <row r="161562" spans="1:2" x14ac:dyDescent="0.2">
      <c r="A161562" s="1">
        <v>44414.666666666664</v>
      </c>
      <c r="B161562">
        <v>573.70000000000005</v>
      </c>
    </row>
    <row r="161563" spans="1:2" x14ac:dyDescent="0.2">
      <c r="A161563" s="1">
        <v>44414.708333333336</v>
      </c>
      <c r="B161563">
        <v>474.1</v>
      </c>
    </row>
    <row r="161564" spans="1:2" x14ac:dyDescent="0.2">
      <c r="A161564" s="1">
        <v>44414.75</v>
      </c>
      <c r="B161564">
        <v>501.7</v>
      </c>
    </row>
    <row r="161565" spans="1:2" x14ac:dyDescent="0.2">
      <c r="A161565" s="1">
        <v>44414.791666666664</v>
      </c>
      <c r="B161565">
        <v>400.3</v>
      </c>
    </row>
    <row r="161566" spans="1:2" x14ac:dyDescent="0.2">
      <c r="A161566" s="1">
        <v>44414.833333333336</v>
      </c>
      <c r="B161566">
        <v>273</v>
      </c>
    </row>
    <row r="161567" spans="1:2" x14ac:dyDescent="0.2">
      <c r="A161567" s="1">
        <v>44414.875</v>
      </c>
      <c r="B161567">
        <v>45.6</v>
      </c>
    </row>
    <row r="161568" spans="1:2" x14ac:dyDescent="0.2">
      <c r="A161568" s="1">
        <v>44414.916666666664</v>
      </c>
      <c r="B161568">
        <v>0</v>
      </c>
    </row>
    <row r="161569" spans="1:2" x14ac:dyDescent="0.2">
      <c r="A161569" s="1">
        <v>44414.958333333336</v>
      </c>
      <c r="B161569">
        <v>0</v>
      </c>
    </row>
    <row r="161570" spans="1:2" x14ac:dyDescent="0.2">
      <c r="A161570" s="1">
        <v>44415</v>
      </c>
      <c r="B161570">
        <v>0</v>
      </c>
    </row>
    <row r="161571" spans="1:2" x14ac:dyDescent="0.2">
      <c r="A161571" s="1">
        <v>44415.041666666664</v>
      </c>
      <c r="B161571">
        <v>0</v>
      </c>
    </row>
    <row r="161572" spans="1:2" x14ac:dyDescent="0.2">
      <c r="A161572" s="1">
        <v>44415.083333333336</v>
      </c>
      <c r="B161572">
        <v>0</v>
      </c>
    </row>
    <row r="161573" spans="1:2" x14ac:dyDescent="0.2">
      <c r="A161573" s="1">
        <v>44415.125</v>
      </c>
      <c r="B161573">
        <v>0</v>
      </c>
    </row>
    <row r="161574" spans="1:2" x14ac:dyDescent="0.2">
      <c r="A161574" s="1">
        <v>44415.166666666664</v>
      </c>
      <c r="B161574">
        <v>0</v>
      </c>
    </row>
    <row r="161575" spans="1:2" x14ac:dyDescent="0.2">
      <c r="A161575" s="1">
        <v>44415.208333333336</v>
      </c>
      <c r="B161575">
        <v>0</v>
      </c>
    </row>
    <row r="161576" spans="1:2" x14ac:dyDescent="0.2">
      <c r="A161576" s="1">
        <v>44415.25</v>
      </c>
      <c r="B161576">
        <v>0</v>
      </c>
    </row>
    <row r="161577" spans="1:2" x14ac:dyDescent="0.2">
      <c r="A161577" s="1">
        <v>44415.291666666664</v>
      </c>
      <c r="B161577">
        <v>0</v>
      </c>
    </row>
    <row r="161578" spans="1:2" x14ac:dyDescent="0.2">
      <c r="A161578" s="1">
        <v>44415.333333333336</v>
      </c>
      <c r="B161578">
        <v>228.7</v>
      </c>
    </row>
    <row r="161579" spans="1:2" x14ac:dyDescent="0.2">
      <c r="A161579" s="1">
        <v>44415.375</v>
      </c>
      <c r="B161579">
        <v>456.2</v>
      </c>
    </row>
    <row r="161580" spans="1:2" x14ac:dyDescent="0.2">
      <c r="A161580" s="1">
        <v>44415.416666666664</v>
      </c>
      <c r="B161580">
        <v>656.9</v>
      </c>
    </row>
    <row r="161581" spans="1:2" x14ac:dyDescent="0.2">
      <c r="A161581" s="1">
        <v>44415.458333333336</v>
      </c>
      <c r="B161581">
        <v>724.4</v>
      </c>
    </row>
    <row r="161582" spans="1:2" x14ac:dyDescent="0.2">
      <c r="A161582" s="1">
        <v>44415.5</v>
      </c>
      <c r="B161582">
        <v>742.1</v>
      </c>
    </row>
    <row r="161583" spans="1:2" x14ac:dyDescent="0.2">
      <c r="A161583" s="1">
        <v>44415.541666666664</v>
      </c>
      <c r="B161583">
        <v>742.6</v>
      </c>
    </row>
    <row r="161584" spans="1:2" x14ac:dyDescent="0.2">
      <c r="A161584" s="1">
        <v>44415.583333333336</v>
      </c>
      <c r="B161584">
        <v>689.2</v>
      </c>
    </row>
    <row r="161585" spans="1:2" x14ac:dyDescent="0.2">
      <c r="A161585" s="1">
        <v>44415.625</v>
      </c>
      <c r="B161585">
        <v>474.4</v>
      </c>
    </row>
    <row r="161586" spans="1:2" x14ac:dyDescent="0.2">
      <c r="A161586" s="1">
        <v>44415.666666666664</v>
      </c>
      <c r="B161586">
        <v>171</v>
      </c>
    </row>
    <row r="161587" spans="1:2" x14ac:dyDescent="0.2">
      <c r="A161587" s="1">
        <v>44415.708333333336</v>
      </c>
      <c r="B161587">
        <v>175.1</v>
      </c>
    </row>
    <row r="161588" spans="1:2" x14ac:dyDescent="0.2">
      <c r="A161588" s="1">
        <v>44415.75</v>
      </c>
      <c r="B161588">
        <v>396.1</v>
      </c>
    </row>
    <row r="161589" spans="1:2" x14ac:dyDescent="0.2">
      <c r="A161589" s="1">
        <v>44415.791666666664</v>
      </c>
      <c r="B161589">
        <v>521.79999999999995</v>
      </c>
    </row>
    <row r="161590" spans="1:2" x14ac:dyDescent="0.2">
      <c r="A161590" s="1">
        <v>44415.833333333336</v>
      </c>
      <c r="B161590">
        <v>479.9</v>
      </c>
    </row>
    <row r="161591" spans="1:2" x14ac:dyDescent="0.2">
      <c r="A161591" s="1">
        <v>44415.875</v>
      </c>
      <c r="B161591">
        <v>75.7</v>
      </c>
    </row>
    <row r="161592" spans="1:2" x14ac:dyDescent="0.2">
      <c r="A161592" s="1">
        <v>44415.916666666664</v>
      </c>
      <c r="B161592">
        <v>0</v>
      </c>
    </row>
    <row r="161593" spans="1:2" x14ac:dyDescent="0.2">
      <c r="A161593" s="1">
        <v>44415.958333333336</v>
      </c>
      <c r="B161593">
        <v>0</v>
      </c>
    </row>
    <row r="161594" spans="1:2" x14ac:dyDescent="0.2">
      <c r="A161594" s="1">
        <v>44416</v>
      </c>
      <c r="B161594">
        <v>0</v>
      </c>
    </row>
    <row r="161595" spans="1:2" x14ac:dyDescent="0.2">
      <c r="A161595" s="1">
        <v>44416.041666666664</v>
      </c>
      <c r="B161595">
        <v>0</v>
      </c>
    </row>
    <row r="161596" spans="1:2" x14ac:dyDescent="0.2">
      <c r="A161596" s="1">
        <v>44416.083333333336</v>
      </c>
      <c r="B161596">
        <v>0</v>
      </c>
    </row>
    <row r="161597" spans="1:2" x14ac:dyDescent="0.2">
      <c r="A161597" s="1">
        <v>44416.125</v>
      </c>
      <c r="B161597">
        <v>0</v>
      </c>
    </row>
    <row r="161598" spans="1:2" x14ac:dyDescent="0.2">
      <c r="A161598" s="1">
        <v>44416.166666666664</v>
      </c>
      <c r="B161598">
        <v>0</v>
      </c>
    </row>
    <row r="161599" spans="1:2" x14ac:dyDescent="0.2">
      <c r="A161599" s="1">
        <v>44416.208333333336</v>
      </c>
      <c r="B161599">
        <v>0</v>
      </c>
    </row>
    <row r="161600" spans="1:2" x14ac:dyDescent="0.2">
      <c r="A161600" s="1">
        <v>44416.25</v>
      </c>
      <c r="B161600">
        <v>0</v>
      </c>
    </row>
    <row r="161601" spans="1:2" x14ac:dyDescent="0.2">
      <c r="A161601" s="1">
        <v>44416.291666666664</v>
      </c>
      <c r="B161601">
        <v>0</v>
      </c>
    </row>
    <row r="161602" spans="1:2" x14ac:dyDescent="0.2">
      <c r="A161602" s="1">
        <v>44416.333333333336</v>
      </c>
      <c r="B161602">
        <v>90.8</v>
      </c>
    </row>
    <row r="161603" spans="1:2" x14ac:dyDescent="0.2">
      <c r="A161603" s="1">
        <v>44416.375</v>
      </c>
      <c r="B161603">
        <v>188.5</v>
      </c>
    </row>
    <row r="161604" spans="1:2" x14ac:dyDescent="0.2">
      <c r="A161604" s="1">
        <v>44416.416666666664</v>
      </c>
      <c r="B161604">
        <v>340.3</v>
      </c>
    </row>
    <row r="161605" spans="1:2" x14ac:dyDescent="0.2">
      <c r="A161605" s="1">
        <v>44416.458333333336</v>
      </c>
      <c r="B161605">
        <v>438.6</v>
      </c>
    </row>
    <row r="161606" spans="1:2" x14ac:dyDescent="0.2">
      <c r="A161606" s="1">
        <v>44416.5</v>
      </c>
      <c r="B161606">
        <v>445.6</v>
      </c>
    </row>
    <row r="161607" spans="1:2" x14ac:dyDescent="0.2">
      <c r="A161607" s="1">
        <v>44416.541666666664</v>
      </c>
      <c r="B161607">
        <v>446.1</v>
      </c>
    </row>
    <row r="161608" spans="1:2" x14ac:dyDescent="0.2">
      <c r="A161608" s="1">
        <v>44416.583333333336</v>
      </c>
      <c r="B161608">
        <v>405.1</v>
      </c>
    </row>
    <row r="161609" spans="1:2" x14ac:dyDescent="0.2">
      <c r="A161609" s="1">
        <v>44416.625</v>
      </c>
      <c r="B161609">
        <v>244.2</v>
      </c>
    </row>
    <row r="161610" spans="1:2" x14ac:dyDescent="0.2">
      <c r="A161610" s="1">
        <v>44416.666666666664</v>
      </c>
      <c r="B161610">
        <v>102.9</v>
      </c>
    </row>
    <row r="161611" spans="1:2" x14ac:dyDescent="0.2">
      <c r="A161611" s="1">
        <v>44416.708333333336</v>
      </c>
      <c r="B161611">
        <v>48.4</v>
      </c>
    </row>
    <row r="161612" spans="1:2" x14ac:dyDescent="0.2">
      <c r="A161612" s="1">
        <v>44416.75</v>
      </c>
      <c r="B161612">
        <v>35.6</v>
      </c>
    </row>
    <row r="161613" spans="1:2" x14ac:dyDescent="0.2">
      <c r="A161613" s="1">
        <v>44416.791666666664</v>
      </c>
      <c r="B161613">
        <v>62.5</v>
      </c>
    </row>
    <row r="161614" spans="1:2" x14ac:dyDescent="0.2">
      <c r="A161614" s="1">
        <v>44416.833333333336</v>
      </c>
      <c r="B161614">
        <v>219.1</v>
      </c>
    </row>
    <row r="161615" spans="1:2" x14ac:dyDescent="0.2">
      <c r="A161615" s="1">
        <v>44416.875</v>
      </c>
      <c r="B161615">
        <v>60.9</v>
      </c>
    </row>
    <row r="161616" spans="1:2" x14ac:dyDescent="0.2">
      <c r="A161616" s="1">
        <v>44416.916666666664</v>
      </c>
      <c r="B161616">
        <v>0</v>
      </c>
    </row>
    <row r="161617" spans="1:2" x14ac:dyDescent="0.2">
      <c r="A161617" s="1">
        <v>44416.958333333336</v>
      </c>
      <c r="B161617">
        <v>0</v>
      </c>
    </row>
    <row r="161618" spans="1:2" x14ac:dyDescent="0.2">
      <c r="A161618" s="1">
        <v>44417</v>
      </c>
      <c r="B161618">
        <v>0</v>
      </c>
    </row>
    <row r="161619" spans="1:2" x14ac:dyDescent="0.2">
      <c r="A161619" s="1">
        <v>44417.041666666664</v>
      </c>
      <c r="B161619">
        <v>0</v>
      </c>
    </row>
    <row r="161620" spans="1:2" x14ac:dyDescent="0.2">
      <c r="A161620" s="1">
        <v>44417.083333333336</v>
      </c>
      <c r="B161620">
        <v>0</v>
      </c>
    </row>
    <row r="161621" spans="1:2" x14ac:dyDescent="0.2">
      <c r="A161621" s="1">
        <v>44417.125</v>
      </c>
      <c r="B161621">
        <v>0</v>
      </c>
    </row>
    <row r="161622" spans="1:2" x14ac:dyDescent="0.2">
      <c r="A161622" s="1">
        <v>44417.166666666664</v>
      </c>
      <c r="B161622">
        <v>0</v>
      </c>
    </row>
    <row r="161623" spans="1:2" x14ac:dyDescent="0.2">
      <c r="A161623" s="1">
        <v>44417.208333333336</v>
      </c>
      <c r="B161623">
        <v>0</v>
      </c>
    </row>
    <row r="161624" spans="1:2" x14ac:dyDescent="0.2">
      <c r="A161624" s="1">
        <v>44417.25</v>
      </c>
      <c r="B161624">
        <v>0</v>
      </c>
    </row>
    <row r="161625" spans="1:2" x14ac:dyDescent="0.2">
      <c r="A161625" s="1">
        <v>44417.291666666664</v>
      </c>
      <c r="B161625">
        <v>0</v>
      </c>
    </row>
    <row r="161626" spans="1:2" x14ac:dyDescent="0.2">
      <c r="A161626" s="1">
        <v>44417.333333333336</v>
      </c>
      <c r="B161626">
        <v>203.8</v>
      </c>
    </row>
    <row r="161627" spans="1:2" x14ac:dyDescent="0.2">
      <c r="A161627" s="1">
        <v>44417.375</v>
      </c>
      <c r="B161627">
        <v>391.1</v>
      </c>
    </row>
    <row r="161628" spans="1:2" x14ac:dyDescent="0.2">
      <c r="A161628" s="1">
        <v>44417.416666666664</v>
      </c>
      <c r="B161628">
        <v>510.2</v>
      </c>
    </row>
    <row r="161629" spans="1:2" x14ac:dyDescent="0.2">
      <c r="A161629" s="1">
        <v>44417.458333333336</v>
      </c>
      <c r="B161629">
        <v>644.1</v>
      </c>
    </row>
    <row r="161630" spans="1:2" x14ac:dyDescent="0.2">
      <c r="A161630" s="1">
        <v>44417.5</v>
      </c>
      <c r="B161630">
        <v>733.5</v>
      </c>
    </row>
    <row r="161631" spans="1:2" x14ac:dyDescent="0.2">
      <c r="A161631" s="1">
        <v>44417.541666666664</v>
      </c>
      <c r="B161631">
        <v>733.5</v>
      </c>
    </row>
    <row r="161632" spans="1:2" x14ac:dyDescent="0.2">
      <c r="A161632" s="1">
        <v>44417.583333333336</v>
      </c>
      <c r="B161632">
        <v>766.7</v>
      </c>
    </row>
    <row r="161633" spans="1:2" x14ac:dyDescent="0.2">
      <c r="A161633" s="1">
        <v>44417.625</v>
      </c>
      <c r="B161633">
        <v>785.6</v>
      </c>
    </row>
    <row r="161634" spans="1:2" x14ac:dyDescent="0.2">
      <c r="A161634" s="1">
        <v>44417.666666666664</v>
      </c>
      <c r="B161634">
        <v>753.5</v>
      </c>
    </row>
    <row r="161635" spans="1:2" x14ac:dyDescent="0.2">
      <c r="A161635" s="1">
        <v>44417.708333333336</v>
      </c>
      <c r="B161635">
        <v>728.1</v>
      </c>
    </row>
    <row r="161636" spans="1:2" x14ac:dyDescent="0.2">
      <c r="A161636" s="1">
        <v>44417.75</v>
      </c>
      <c r="B161636">
        <v>616.70000000000005</v>
      </c>
    </row>
    <row r="161637" spans="1:2" x14ac:dyDescent="0.2">
      <c r="A161637" s="1">
        <v>44417.791666666664</v>
      </c>
      <c r="B161637">
        <v>515.79999999999995</v>
      </c>
    </row>
    <row r="161638" spans="1:2" x14ac:dyDescent="0.2">
      <c r="A161638" s="1">
        <v>44417.833333333336</v>
      </c>
      <c r="B161638">
        <v>444.7</v>
      </c>
    </row>
    <row r="161639" spans="1:2" x14ac:dyDescent="0.2">
      <c r="A161639" s="1">
        <v>44417.875</v>
      </c>
      <c r="B161639">
        <v>60.4</v>
      </c>
    </row>
    <row r="161640" spans="1:2" x14ac:dyDescent="0.2">
      <c r="A161640" s="1">
        <v>44417.916666666664</v>
      </c>
      <c r="B161640">
        <v>0</v>
      </c>
    </row>
    <row r="161641" spans="1:2" x14ac:dyDescent="0.2">
      <c r="A161641" s="1">
        <v>44417.958333333336</v>
      </c>
      <c r="B161641">
        <v>0</v>
      </c>
    </row>
    <row r="161642" spans="1:2" x14ac:dyDescent="0.2">
      <c r="A161642" s="1">
        <v>44418</v>
      </c>
      <c r="B161642">
        <v>0</v>
      </c>
    </row>
    <row r="161643" spans="1:2" x14ac:dyDescent="0.2">
      <c r="A161643" s="1">
        <v>44418.041666666664</v>
      </c>
      <c r="B161643">
        <v>0</v>
      </c>
    </row>
    <row r="161644" spans="1:2" x14ac:dyDescent="0.2">
      <c r="A161644" s="1">
        <v>44418.083333333336</v>
      </c>
      <c r="B161644">
        <v>0</v>
      </c>
    </row>
    <row r="161645" spans="1:2" x14ac:dyDescent="0.2">
      <c r="A161645" s="1">
        <v>44418.125</v>
      </c>
      <c r="B161645">
        <v>0</v>
      </c>
    </row>
    <row r="161646" spans="1:2" x14ac:dyDescent="0.2">
      <c r="A161646" s="1">
        <v>44418.166666666664</v>
      </c>
      <c r="B161646">
        <v>0</v>
      </c>
    </row>
    <row r="161647" spans="1:2" x14ac:dyDescent="0.2">
      <c r="A161647" s="1">
        <v>44418.208333333336</v>
      </c>
      <c r="B161647">
        <v>0</v>
      </c>
    </row>
    <row r="161648" spans="1:2" x14ac:dyDescent="0.2">
      <c r="A161648" s="1">
        <v>44418.25</v>
      </c>
      <c r="B161648">
        <v>0</v>
      </c>
    </row>
    <row r="161649" spans="1:2" x14ac:dyDescent="0.2">
      <c r="A161649" s="1">
        <v>44418.291666666664</v>
      </c>
      <c r="B161649">
        <v>0</v>
      </c>
    </row>
    <row r="161650" spans="1:2" x14ac:dyDescent="0.2">
      <c r="A161650" s="1">
        <v>44418.333333333336</v>
      </c>
      <c r="B161650">
        <v>13.4</v>
      </c>
    </row>
    <row r="161651" spans="1:2" x14ac:dyDescent="0.2">
      <c r="A161651" s="1">
        <v>44418.375</v>
      </c>
      <c r="B161651">
        <v>70.8</v>
      </c>
    </row>
    <row r="161652" spans="1:2" x14ac:dyDescent="0.2">
      <c r="A161652" s="1">
        <v>44418.416666666664</v>
      </c>
      <c r="B161652">
        <v>188.4</v>
      </c>
    </row>
    <row r="161653" spans="1:2" x14ac:dyDescent="0.2">
      <c r="A161653" s="1">
        <v>44418.458333333336</v>
      </c>
      <c r="B161653">
        <v>286.7</v>
      </c>
    </row>
    <row r="161654" spans="1:2" x14ac:dyDescent="0.2">
      <c r="A161654" s="1">
        <v>44418.5</v>
      </c>
      <c r="B161654">
        <v>191</v>
      </c>
    </row>
    <row r="161655" spans="1:2" x14ac:dyDescent="0.2">
      <c r="A161655" s="1">
        <v>44418.541666666664</v>
      </c>
      <c r="B161655">
        <v>33</v>
      </c>
    </row>
    <row r="161656" spans="1:2" x14ac:dyDescent="0.2">
      <c r="A161656" s="1">
        <v>44418.583333333336</v>
      </c>
      <c r="B161656">
        <v>0</v>
      </c>
    </row>
    <row r="161657" spans="1:2" x14ac:dyDescent="0.2">
      <c r="A161657" s="1">
        <v>44418.625</v>
      </c>
      <c r="B161657">
        <v>51</v>
      </c>
    </row>
    <row r="161658" spans="1:2" x14ac:dyDescent="0.2">
      <c r="A161658" s="1">
        <v>44418.666666666664</v>
      </c>
      <c r="B161658">
        <v>62.5</v>
      </c>
    </row>
    <row r="161659" spans="1:2" x14ac:dyDescent="0.2">
      <c r="A161659" s="1">
        <v>44418.708333333336</v>
      </c>
      <c r="B161659">
        <v>99.1</v>
      </c>
    </row>
    <row r="161660" spans="1:2" x14ac:dyDescent="0.2">
      <c r="A161660" s="1">
        <v>44418.75</v>
      </c>
      <c r="B161660">
        <v>153</v>
      </c>
    </row>
    <row r="161661" spans="1:2" x14ac:dyDescent="0.2">
      <c r="A161661" s="1">
        <v>44418.791666666664</v>
      </c>
      <c r="B161661">
        <v>205.7</v>
      </c>
    </row>
    <row r="161662" spans="1:2" x14ac:dyDescent="0.2">
      <c r="A161662" s="1">
        <v>44418.833333333336</v>
      </c>
      <c r="B161662">
        <v>315.60000000000002</v>
      </c>
    </row>
    <row r="161663" spans="1:2" x14ac:dyDescent="0.2">
      <c r="A161663" s="1">
        <v>44418.875</v>
      </c>
      <c r="B161663">
        <v>48.2</v>
      </c>
    </row>
    <row r="161664" spans="1:2" x14ac:dyDescent="0.2">
      <c r="A161664" s="1">
        <v>44418.916666666664</v>
      </c>
      <c r="B161664">
        <v>0</v>
      </c>
    </row>
    <row r="161665" spans="1:2" x14ac:dyDescent="0.2">
      <c r="A161665" s="1">
        <v>44418.958333333336</v>
      </c>
      <c r="B161665">
        <v>0</v>
      </c>
    </row>
    <row r="161666" spans="1:2" x14ac:dyDescent="0.2">
      <c r="A161666" s="1">
        <v>44419</v>
      </c>
      <c r="B161666">
        <v>0</v>
      </c>
    </row>
    <row r="161667" spans="1:2" x14ac:dyDescent="0.2">
      <c r="A161667" s="1">
        <v>44419.041666666664</v>
      </c>
      <c r="B161667">
        <v>0</v>
      </c>
    </row>
    <row r="161668" spans="1:2" x14ac:dyDescent="0.2">
      <c r="A161668" s="1">
        <v>44419.083333333336</v>
      </c>
      <c r="B161668">
        <v>0</v>
      </c>
    </row>
    <row r="161669" spans="1:2" x14ac:dyDescent="0.2">
      <c r="A161669" s="1">
        <v>44419.125</v>
      </c>
      <c r="B161669">
        <v>0</v>
      </c>
    </row>
    <row r="161670" spans="1:2" x14ac:dyDescent="0.2">
      <c r="A161670" s="1">
        <v>44419.166666666664</v>
      </c>
      <c r="B161670">
        <v>0</v>
      </c>
    </row>
    <row r="161671" spans="1:2" x14ac:dyDescent="0.2">
      <c r="A161671" s="1">
        <v>44419.208333333336</v>
      </c>
      <c r="B161671">
        <v>0</v>
      </c>
    </row>
    <row r="161672" spans="1:2" x14ac:dyDescent="0.2">
      <c r="A161672" s="1">
        <v>44419.25</v>
      </c>
      <c r="B161672">
        <v>0</v>
      </c>
    </row>
    <row r="161673" spans="1:2" x14ac:dyDescent="0.2">
      <c r="A161673" s="1">
        <v>44419.291666666664</v>
      </c>
      <c r="B161673">
        <v>0</v>
      </c>
    </row>
    <row r="161674" spans="1:2" x14ac:dyDescent="0.2">
      <c r="A161674" s="1">
        <v>44419.333333333336</v>
      </c>
      <c r="B161674">
        <v>4.5999999999999996</v>
      </c>
    </row>
    <row r="161675" spans="1:2" x14ac:dyDescent="0.2">
      <c r="A161675" s="1">
        <v>44419.375</v>
      </c>
      <c r="B161675">
        <v>11</v>
      </c>
    </row>
    <row r="161676" spans="1:2" x14ac:dyDescent="0.2">
      <c r="A161676" s="1">
        <v>44419.416666666664</v>
      </c>
      <c r="B161676">
        <v>8.4</v>
      </c>
    </row>
    <row r="161677" spans="1:2" x14ac:dyDescent="0.2">
      <c r="A161677" s="1">
        <v>44419.458333333336</v>
      </c>
      <c r="B161677">
        <v>2.1</v>
      </c>
    </row>
    <row r="161678" spans="1:2" x14ac:dyDescent="0.2">
      <c r="A161678" s="1">
        <v>44419.5</v>
      </c>
      <c r="B161678">
        <v>1.7</v>
      </c>
    </row>
    <row r="161679" spans="1:2" x14ac:dyDescent="0.2">
      <c r="A161679" s="1">
        <v>44419.541666666664</v>
      </c>
      <c r="B161679">
        <v>48.9</v>
      </c>
    </row>
    <row r="161680" spans="1:2" x14ac:dyDescent="0.2">
      <c r="A161680" s="1">
        <v>44419.583333333336</v>
      </c>
      <c r="B161680">
        <v>160.4</v>
      </c>
    </row>
    <row r="161681" spans="1:2" x14ac:dyDescent="0.2">
      <c r="A161681" s="1">
        <v>44419.625</v>
      </c>
      <c r="B161681">
        <v>535.70000000000005</v>
      </c>
    </row>
    <row r="161682" spans="1:2" x14ac:dyDescent="0.2">
      <c r="A161682" s="1">
        <v>44419.666666666664</v>
      </c>
      <c r="B161682">
        <v>802.2</v>
      </c>
    </row>
    <row r="161683" spans="1:2" x14ac:dyDescent="0.2">
      <c r="A161683" s="1">
        <v>44419.708333333336</v>
      </c>
      <c r="B161683">
        <v>723.4</v>
      </c>
    </row>
    <row r="161684" spans="1:2" x14ac:dyDescent="0.2">
      <c r="A161684" s="1">
        <v>44419.75</v>
      </c>
      <c r="B161684">
        <v>553.70000000000005</v>
      </c>
    </row>
    <row r="161685" spans="1:2" x14ac:dyDescent="0.2">
      <c r="A161685" s="1">
        <v>44419.791666666664</v>
      </c>
      <c r="B161685">
        <v>391.9</v>
      </c>
    </row>
    <row r="161686" spans="1:2" x14ac:dyDescent="0.2">
      <c r="A161686" s="1">
        <v>44419.833333333336</v>
      </c>
      <c r="B161686">
        <v>278.2</v>
      </c>
    </row>
    <row r="161687" spans="1:2" x14ac:dyDescent="0.2">
      <c r="A161687" s="1">
        <v>44419.875</v>
      </c>
      <c r="B161687">
        <v>23.9</v>
      </c>
    </row>
    <row r="161688" spans="1:2" x14ac:dyDescent="0.2">
      <c r="A161688" s="1">
        <v>44419.916666666664</v>
      </c>
      <c r="B161688">
        <v>0</v>
      </c>
    </row>
    <row r="161689" spans="1:2" x14ac:dyDescent="0.2">
      <c r="A161689" s="1">
        <v>44419.958333333336</v>
      </c>
      <c r="B161689">
        <v>0</v>
      </c>
    </row>
    <row r="161690" spans="1:2" x14ac:dyDescent="0.2">
      <c r="A161690" s="1">
        <v>44420</v>
      </c>
      <c r="B161690">
        <v>0</v>
      </c>
    </row>
    <row r="161691" spans="1:2" x14ac:dyDescent="0.2">
      <c r="A161691" s="1">
        <v>44420.041666666664</v>
      </c>
      <c r="B161691">
        <v>0</v>
      </c>
    </row>
    <row r="161692" spans="1:2" x14ac:dyDescent="0.2">
      <c r="A161692" s="1">
        <v>44420.083333333336</v>
      </c>
      <c r="B161692">
        <v>0</v>
      </c>
    </row>
    <row r="161693" spans="1:2" x14ac:dyDescent="0.2">
      <c r="A161693" s="1">
        <v>44420.125</v>
      </c>
      <c r="B161693">
        <v>0</v>
      </c>
    </row>
    <row r="161694" spans="1:2" x14ac:dyDescent="0.2">
      <c r="A161694" s="1">
        <v>44420.166666666664</v>
      </c>
      <c r="B161694">
        <v>0</v>
      </c>
    </row>
    <row r="161695" spans="1:2" x14ac:dyDescent="0.2">
      <c r="A161695" s="1">
        <v>44420.208333333336</v>
      </c>
      <c r="B161695">
        <v>0</v>
      </c>
    </row>
    <row r="161696" spans="1:2" x14ac:dyDescent="0.2">
      <c r="A161696" s="1">
        <v>44420.25</v>
      </c>
      <c r="B161696">
        <v>0</v>
      </c>
    </row>
    <row r="161697" spans="1:2" x14ac:dyDescent="0.2">
      <c r="A161697" s="1">
        <v>44420.291666666664</v>
      </c>
      <c r="B161697">
        <v>0</v>
      </c>
    </row>
    <row r="161698" spans="1:2" x14ac:dyDescent="0.2">
      <c r="A161698" s="1">
        <v>44420.333333333336</v>
      </c>
      <c r="B161698">
        <v>50.2</v>
      </c>
    </row>
    <row r="161699" spans="1:2" x14ac:dyDescent="0.2">
      <c r="A161699" s="1">
        <v>44420.375</v>
      </c>
      <c r="B161699">
        <v>24.6</v>
      </c>
    </row>
    <row r="161700" spans="1:2" x14ac:dyDescent="0.2">
      <c r="A161700" s="1">
        <v>44420.416666666664</v>
      </c>
      <c r="B161700">
        <v>15.3</v>
      </c>
    </row>
    <row r="161701" spans="1:2" x14ac:dyDescent="0.2">
      <c r="A161701" s="1">
        <v>44420.458333333336</v>
      </c>
      <c r="B161701">
        <v>22.7</v>
      </c>
    </row>
    <row r="161702" spans="1:2" x14ac:dyDescent="0.2">
      <c r="A161702" s="1">
        <v>44420.5</v>
      </c>
      <c r="B161702">
        <v>2.2000000000000002</v>
      </c>
    </row>
    <row r="161703" spans="1:2" x14ac:dyDescent="0.2">
      <c r="A161703" s="1">
        <v>44420.541666666664</v>
      </c>
      <c r="B161703">
        <v>59.7</v>
      </c>
    </row>
    <row r="161704" spans="1:2" x14ac:dyDescent="0.2">
      <c r="A161704" s="1">
        <v>44420.583333333336</v>
      </c>
      <c r="B161704">
        <v>266.7</v>
      </c>
    </row>
    <row r="161705" spans="1:2" x14ac:dyDescent="0.2">
      <c r="A161705" s="1">
        <v>44420.625</v>
      </c>
      <c r="B161705">
        <v>429</v>
      </c>
    </row>
    <row r="161706" spans="1:2" x14ac:dyDescent="0.2">
      <c r="A161706" s="1">
        <v>44420.666666666664</v>
      </c>
      <c r="B161706">
        <v>475.7</v>
      </c>
    </row>
    <row r="161707" spans="1:2" x14ac:dyDescent="0.2">
      <c r="A161707" s="1">
        <v>44420.708333333336</v>
      </c>
      <c r="B161707">
        <v>607.5</v>
      </c>
    </row>
    <row r="161708" spans="1:2" x14ac:dyDescent="0.2">
      <c r="A161708" s="1">
        <v>44420.75</v>
      </c>
      <c r="B161708">
        <v>706.6</v>
      </c>
    </row>
    <row r="161709" spans="1:2" x14ac:dyDescent="0.2">
      <c r="A161709" s="1">
        <v>44420.791666666664</v>
      </c>
      <c r="B161709">
        <v>644.79999999999995</v>
      </c>
    </row>
    <row r="161710" spans="1:2" x14ac:dyDescent="0.2">
      <c r="A161710" s="1">
        <v>44420.833333333336</v>
      </c>
      <c r="B161710">
        <v>508.6</v>
      </c>
    </row>
    <row r="161711" spans="1:2" x14ac:dyDescent="0.2">
      <c r="A161711" s="1">
        <v>44420.875</v>
      </c>
      <c r="B161711">
        <v>49.8</v>
      </c>
    </row>
    <row r="161712" spans="1:2" x14ac:dyDescent="0.2">
      <c r="A161712" s="1">
        <v>44420.916666666664</v>
      </c>
      <c r="B161712">
        <v>0</v>
      </c>
    </row>
    <row r="161713" spans="1:2" x14ac:dyDescent="0.2">
      <c r="A161713" s="1">
        <v>44420.958333333336</v>
      </c>
      <c r="B161713">
        <v>0</v>
      </c>
    </row>
    <row r="161714" spans="1:2" x14ac:dyDescent="0.2">
      <c r="A161714" s="1">
        <v>44421</v>
      </c>
      <c r="B161714">
        <v>0</v>
      </c>
    </row>
    <row r="161715" spans="1:2" x14ac:dyDescent="0.2">
      <c r="A161715" s="1">
        <v>44421.041666666664</v>
      </c>
      <c r="B161715">
        <v>0</v>
      </c>
    </row>
    <row r="161716" spans="1:2" x14ac:dyDescent="0.2">
      <c r="A161716" s="1">
        <v>44421.083333333336</v>
      </c>
      <c r="B161716">
        <v>0</v>
      </c>
    </row>
    <row r="161717" spans="1:2" x14ac:dyDescent="0.2">
      <c r="A161717" s="1">
        <v>44421.125</v>
      </c>
      <c r="B161717">
        <v>0</v>
      </c>
    </row>
    <row r="161718" spans="1:2" x14ac:dyDescent="0.2">
      <c r="A161718" s="1">
        <v>44421.166666666664</v>
      </c>
      <c r="B161718">
        <v>0</v>
      </c>
    </row>
    <row r="161719" spans="1:2" x14ac:dyDescent="0.2">
      <c r="A161719" s="1">
        <v>44421.208333333336</v>
      </c>
      <c r="B161719">
        <v>0</v>
      </c>
    </row>
    <row r="161720" spans="1:2" x14ac:dyDescent="0.2">
      <c r="A161720" s="1">
        <v>44421.25</v>
      </c>
      <c r="B161720">
        <v>0</v>
      </c>
    </row>
    <row r="161721" spans="1:2" x14ac:dyDescent="0.2">
      <c r="A161721" s="1">
        <v>44421.291666666664</v>
      </c>
      <c r="B161721">
        <v>0</v>
      </c>
    </row>
    <row r="161722" spans="1:2" x14ac:dyDescent="0.2">
      <c r="A161722" s="1">
        <v>44421.333333333336</v>
      </c>
      <c r="B161722">
        <v>140</v>
      </c>
    </row>
    <row r="161723" spans="1:2" x14ac:dyDescent="0.2">
      <c r="A161723" s="1">
        <v>44421.375</v>
      </c>
      <c r="B161723">
        <v>349.4</v>
      </c>
    </row>
    <row r="161724" spans="1:2" x14ac:dyDescent="0.2">
      <c r="A161724" s="1">
        <v>44421.416666666664</v>
      </c>
      <c r="B161724">
        <v>469.9</v>
      </c>
    </row>
    <row r="161725" spans="1:2" x14ac:dyDescent="0.2">
      <c r="A161725" s="1">
        <v>44421.458333333336</v>
      </c>
      <c r="B161725">
        <v>526.1</v>
      </c>
    </row>
    <row r="161726" spans="1:2" x14ac:dyDescent="0.2">
      <c r="A161726" s="1">
        <v>44421.5</v>
      </c>
      <c r="B161726">
        <v>519.79999999999995</v>
      </c>
    </row>
    <row r="161727" spans="1:2" x14ac:dyDescent="0.2">
      <c r="A161727" s="1">
        <v>44421.541666666664</v>
      </c>
      <c r="B161727">
        <v>473</v>
      </c>
    </row>
    <row r="161728" spans="1:2" x14ac:dyDescent="0.2">
      <c r="A161728" s="1">
        <v>44421.583333333336</v>
      </c>
      <c r="B161728">
        <v>530.79999999999995</v>
      </c>
    </row>
    <row r="161729" spans="1:2" x14ac:dyDescent="0.2">
      <c r="A161729" s="1">
        <v>44421.625</v>
      </c>
      <c r="B161729">
        <v>478.5</v>
      </c>
    </row>
    <row r="161730" spans="1:2" x14ac:dyDescent="0.2">
      <c r="A161730" s="1">
        <v>44421.666666666664</v>
      </c>
      <c r="B161730">
        <v>373.1</v>
      </c>
    </row>
    <row r="161731" spans="1:2" x14ac:dyDescent="0.2">
      <c r="A161731" s="1">
        <v>44421.708333333336</v>
      </c>
      <c r="B161731">
        <v>399.5</v>
      </c>
    </row>
    <row r="161732" spans="1:2" x14ac:dyDescent="0.2">
      <c r="A161732" s="1">
        <v>44421.75</v>
      </c>
      <c r="B161732">
        <v>448.6</v>
      </c>
    </row>
    <row r="161733" spans="1:2" x14ac:dyDescent="0.2">
      <c r="A161733" s="1">
        <v>44421.791666666664</v>
      </c>
      <c r="B161733">
        <v>388.3</v>
      </c>
    </row>
    <row r="161734" spans="1:2" x14ac:dyDescent="0.2">
      <c r="A161734" s="1">
        <v>44421.833333333336</v>
      </c>
      <c r="B161734">
        <v>259.5</v>
      </c>
    </row>
    <row r="161735" spans="1:2" x14ac:dyDescent="0.2">
      <c r="A161735" s="1">
        <v>44421.875</v>
      </c>
      <c r="B161735">
        <v>23.4</v>
      </c>
    </row>
    <row r="161736" spans="1:2" x14ac:dyDescent="0.2">
      <c r="A161736" s="1">
        <v>44421.916666666664</v>
      </c>
      <c r="B161736">
        <v>0</v>
      </c>
    </row>
    <row r="161737" spans="1:2" x14ac:dyDescent="0.2">
      <c r="A161737" s="1">
        <v>44421.958333333336</v>
      </c>
      <c r="B161737">
        <v>0</v>
      </c>
    </row>
    <row r="161738" spans="1:2" x14ac:dyDescent="0.2">
      <c r="A161738" s="1">
        <v>44422</v>
      </c>
      <c r="B161738">
        <v>0</v>
      </c>
    </row>
    <row r="161739" spans="1:2" x14ac:dyDescent="0.2">
      <c r="A161739" s="1">
        <v>44422.041666666664</v>
      </c>
      <c r="B161739">
        <v>0</v>
      </c>
    </row>
    <row r="161740" spans="1:2" x14ac:dyDescent="0.2">
      <c r="A161740" s="1">
        <v>44422.083333333336</v>
      </c>
      <c r="B161740">
        <v>0</v>
      </c>
    </row>
    <row r="161741" spans="1:2" x14ac:dyDescent="0.2">
      <c r="A161741" s="1">
        <v>44422.125</v>
      </c>
      <c r="B161741">
        <v>0</v>
      </c>
    </row>
    <row r="161742" spans="1:2" x14ac:dyDescent="0.2">
      <c r="A161742" s="1">
        <v>44422.166666666664</v>
      </c>
      <c r="B161742">
        <v>0</v>
      </c>
    </row>
    <row r="161743" spans="1:2" x14ac:dyDescent="0.2">
      <c r="A161743" s="1">
        <v>44422.208333333336</v>
      </c>
      <c r="B161743">
        <v>0</v>
      </c>
    </row>
    <row r="161744" spans="1:2" x14ac:dyDescent="0.2">
      <c r="A161744" s="1">
        <v>44422.25</v>
      </c>
      <c r="B161744">
        <v>0</v>
      </c>
    </row>
    <row r="161745" spans="1:2" x14ac:dyDescent="0.2">
      <c r="A161745" s="1">
        <v>44422.291666666664</v>
      </c>
      <c r="B161745">
        <v>0</v>
      </c>
    </row>
    <row r="161746" spans="1:2" x14ac:dyDescent="0.2">
      <c r="A161746" s="1">
        <v>44422.333333333336</v>
      </c>
      <c r="B161746">
        <v>295.8</v>
      </c>
    </row>
    <row r="161747" spans="1:2" x14ac:dyDescent="0.2">
      <c r="A161747" s="1">
        <v>44422.375</v>
      </c>
      <c r="B161747">
        <v>566.20000000000005</v>
      </c>
    </row>
    <row r="161748" spans="1:2" x14ac:dyDescent="0.2">
      <c r="A161748" s="1">
        <v>44422.416666666664</v>
      </c>
      <c r="B161748">
        <v>744.5</v>
      </c>
    </row>
    <row r="161749" spans="1:2" x14ac:dyDescent="0.2">
      <c r="A161749" s="1">
        <v>44422.458333333336</v>
      </c>
      <c r="B161749">
        <v>829</v>
      </c>
    </row>
    <row r="161750" spans="1:2" x14ac:dyDescent="0.2">
      <c r="A161750" s="1">
        <v>44422.5</v>
      </c>
      <c r="B161750">
        <v>883.6</v>
      </c>
    </row>
    <row r="161751" spans="1:2" x14ac:dyDescent="0.2">
      <c r="A161751" s="1">
        <v>44422.541666666664</v>
      </c>
      <c r="B161751">
        <v>914.4</v>
      </c>
    </row>
    <row r="161752" spans="1:2" x14ac:dyDescent="0.2">
      <c r="A161752" s="1">
        <v>44422.583333333336</v>
      </c>
      <c r="B161752">
        <v>902.3</v>
      </c>
    </row>
    <row r="161753" spans="1:2" x14ac:dyDescent="0.2">
      <c r="A161753" s="1">
        <v>44422.625</v>
      </c>
      <c r="B161753">
        <v>884.7</v>
      </c>
    </row>
    <row r="161754" spans="1:2" x14ac:dyDescent="0.2">
      <c r="A161754" s="1">
        <v>44422.666666666664</v>
      </c>
      <c r="B161754">
        <v>842.3</v>
      </c>
    </row>
    <row r="161755" spans="1:2" x14ac:dyDescent="0.2">
      <c r="A161755" s="1">
        <v>44422.708333333336</v>
      </c>
      <c r="B161755">
        <v>797</v>
      </c>
    </row>
    <row r="161756" spans="1:2" x14ac:dyDescent="0.2">
      <c r="A161756" s="1">
        <v>44422.75</v>
      </c>
      <c r="B161756">
        <v>787.3</v>
      </c>
    </row>
    <row r="161757" spans="1:2" x14ac:dyDescent="0.2">
      <c r="A161757" s="1">
        <v>44422.791666666664</v>
      </c>
      <c r="B161757">
        <v>719</v>
      </c>
    </row>
    <row r="161758" spans="1:2" x14ac:dyDescent="0.2">
      <c r="A161758" s="1">
        <v>44422.833333333336</v>
      </c>
      <c r="B161758">
        <v>539.9</v>
      </c>
    </row>
    <row r="161759" spans="1:2" x14ac:dyDescent="0.2">
      <c r="A161759" s="1">
        <v>44422.875</v>
      </c>
      <c r="B161759">
        <v>38.4</v>
      </c>
    </row>
    <row r="161760" spans="1:2" x14ac:dyDescent="0.2">
      <c r="A161760" s="1">
        <v>44422.916666666664</v>
      </c>
      <c r="B161760">
        <v>0</v>
      </c>
    </row>
    <row r="161761" spans="1:2" x14ac:dyDescent="0.2">
      <c r="A161761" s="1">
        <v>44422.958333333336</v>
      </c>
      <c r="B161761">
        <v>0</v>
      </c>
    </row>
    <row r="161762" spans="1:2" x14ac:dyDescent="0.2">
      <c r="A161762" s="1">
        <v>44423</v>
      </c>
      <c r="B161762">
        <v>0</v>
      </c>
    </row>
    <row r="161763" spans="1:2" x14ac:dyDescent="0.2">
      <c r="A161763" s="1">
        <v>44423.041666666664</v>
      </c>
      <c r="B161763">
        <v>0</v>
      </c>
    </row>
    <row r="161764" spans="1:2" x14ac:dyDescent="0.2">
      <c r="A161764" s="1">
        <v>44423.083333333336</v>
      </c>
      <c r="B161764">
        <v>0</v>
      </c>
    </row>
    <row r="161765" spans="1:2" x14ac:dyDescent="0.2">
      <c r="A161765" s="1">
        <v>44423.125</v>
      </c>
      <c r="B161765">
        <v>0</v>
      </c>
    </row>
    <row r="161766" spans="1:2" x14ac:dyDescent="0.2">
      <c r="A161766" s="1">
        <v>44423.166666666664</v>
      </c>
      <c r="B161766">
        <v>0</v>
      </c>
    </row>
    <row r="161767" spans="1:2" x14ac:dyDescent="0.2">
      <c r="A161767" s="1">
        <v>44423.208333333336</v>
      </c>
      <c r="B161767">
        <v>0</v>
      </c>
    </row>
    <row r="161768" spans="1:2" x14ac:dyDescent="0.2">
      <c r="A161768" s="1">
        <v>44423.25</v>
      </c>
      <c r="B161768">
        <v>0</v>
      </c>
    </row>
    <row r="161769" spans="1:2" x14ac:dyDescent="0.2">
      <c r="A161769" s="1">
        <v>44423.291666666664</v>
      </c>
      <c r="B161769">
        <v>0</v>
      </c>
    </row>
    <row r="161770" spans="1:2" x14ac:dyDescent="0.2">
      <c r="A161770" s="1">
        <v>44423.333333333336</v>
      </c>
      <c r="B161770">
        <v>317.60000000000002</v>
      </c>
    </row>
    <row r="161771" spans="1:2" x14ac:dyDescent="0.2">
      <c r="A161771" s="1">
        <v>44423.375</v>
      </c>
      <c r="B161771">
        <v>606.5</v>
      </c>
    </row>
    <row r="161772" spans="1:2" x14ac:dyDescent="0.2">
      <c r="A161772" s="1">
        <v>44423.416666666664</v>
      </c>
      <c r="B161772">
        <v>737.1</v>
      </c>
    </row>
    <row r="161773" spans="1:2" x14ac:dyDescent="0.2">
      <c r="A161773" s="1">
        <v>44423.458333333336</v>
      </c>
      <c r="B161773">
        <v>790.5</v>
      </c>
    </row>
    <row r="161774" spans="1:2" x14ac:dyDescent="0.2">
      <c r="A161774" s="1">
        <v>44423.5</v>
      </c>
      <c r="B161774">
        <v>681.9</v>
      </c>
    </row>
    <row r="161775" spans="1:2" x14ac:dyDescent="0.2">
      <c r="A161775" s="1">
        <v>44423.541666666664</v>
      </c>
      <c r="B161775">
        <v>539.5</v>
      </c>
    </row>
    <row r="161776" spans="1:2" x14ac:dyDescent="0.2">
      <c r="A161776" s="1">
        <v>44423.583333333336</v>
      </c>
      <c r="B161776">
        <v>699.6</v>
      </c>
    </row>
    <row r="161777" spans="1:2" x14ac:dyDescent="0.2">
      <c r="A161777" s="1">
        <v>44423.625</v>
      </c>
      <c r="B161777">
        <v>752.9</v>
      </c>
    </row>
    <row r="161778" spans="1:2" x14ac:dyDescent="0.2">
      <c r="A161778" s="1">
        <v>44423.666666666664</v>
      </c>
      <c r="B161778">
        <v>698</v>
      </c>
    </row>
    <row r="161779" spans="1:2" x14ac:dyDescent="0.2">
      <c r="A161779" s="1">
        <v>44423.708333333336</v>
      </c>
      <c r="B161779">
        <v>734.5</v>
      </c>
    </row>
    <row r="161780" spans="1:2" x14ac:dyDescent="0.2">
      <c r="A161780" s="1">
        <v>44423.75</v>
      </c>
      <c r="B161780">
        <v>688.6</v>
      </c>
    </row>
    <row r="161781" spans="1:2" x14ac:dyDescent="0.2">
      <c r="A161781" s="1">
        <v>44423.791666666664</v>
      </c>
      <c r="B161781">
        <v>670.1</v>
      </c>
    </row>
    <row r="161782" spans="1:2" x14ac:dyDescent="0.2">
      <c r="A161782" s="1">
        <v>44423.833333333336</v>
      </c>
      <c r="B161782">
        <v>534.1</v>
      </c>
    </row>
    <row r="161783" spans="1:2" x14ac:dyDescent="0.2">
      <c r="A161783" s="1">
        <v>44423.875</v>
      </c>
      <c r="B161783">
        <v>32.700000000000003</v>
      </c>
    </row>
    <row r="161784" spans="1:2" x14ac:dyDescent="0.2">
      <c r="A161784" s="1">
        <v>44423.916666666664</v>
      </c>
      <c r="B161784">
        <v>0</v>
      </c>
    </row>
    <row r="161785" spans="1:2" x14ac:dyDescent="0.2">
      <c r="A161785" s="1">
        <v>44423.958333333336</v>
      </c>
      <c r="B161785">
        <v>0</v>
      </c>
    </row>
    <row r="161786" spans="1:2" x14ac:dyDescent="0.2">
      <c r="A161786" s="1">
        <v>44424</v>
      </c>
      <c r="B161786">
        <v>0</v>
      </c>
    </row>
    <row r="161787" spans="1:2" x14ac:dyDescent="0.2">
      <c r="A161787" s="1">
        <v>44424.041666666664</v>
      </c>
      <c r="B161787">
        <v>0</v>
      </c>
    </row>
    <row r="161788" spans="1:2" x14ac:dyDescent="0.2">
      <c r="A161788" s="1">
        <v>44424.083333333336</v>
      </c>
      <c r="B161788">
        <v>0</v>
      </c>
    </row>
    <row r="161789" spans="1:2" x14ac:dyDescent="0.2">
      <c r="A161789" s="1">
        <v>44424.125</v>
      </c>
      <c r="B161789">
        <v>0</v>
      </c>
    </row>
    <row r="161790" spans="1:2" x14ac:dyDescent="0.2">
      <c r="A161790" s="1">
        <v>44424.166666666664</v>
      </c>
      <c r="B161790">
        <v>0</v>
      </c>
    </row>
    <row r="161791" spans="1:2" x14ac:dyDescent="0.2">
      <c r="A161791" s="1">
        <v>44424.208333333336</v>
      </c>
      <c r="B161791">
        <v>0</v>
      </c>
    </row>
    <row r="161792" spans="1:2" x14ac:dyDescent="0.2">
      <c r="A161792" s="1">
        <v>44424.25</v>
      </c>
      <c r="B161792">
        <v>0</v>
      </c>
    </row>
    <row r="161793" spans="1:2" x14ac:dyDescent="0.2">
      <c r="A161793" s="1">
        <v>44424.291666666664</v>
      </c>
      <c r="B161793">
        <v>0</v>
      </c>
    </row>
    <row r="161794" spans="1:2" x14ac:dyDescent="0.2">
      <c r="A161794" s="1">
        <v>44424.333333333336</v>
      </c>
      <c r="B161794">
        <v>88.9</v>
      </c>
    </row>
    <row r="161795" spans="1:2" x14ac:dyDescent="0.2">
      <c r="A161795" s="1">
        <v>44424.375</v>
      </c>
      <c r="B161795">
        <v>146.5</v>
      </c>
    </row>
    <row r="161796" spans="1:2" x14ac:dyDescent="0.2">
      <c r="A161796" s="1">
        <v>44424.416666666664</v>
      </c>
      <c r="B161796">
        <v>206.3</v>
      </c>
    </row>
    <row r="161797" spans="1:2" x14ac:dyDescent="0.2">
      <c r="A161797" s="1">
        <v>44424.458333333336</v>
      </c>
      <c r="B161797">
        <v>393.1</v>
      </c>
    </row>
    <row r="161798" spans="1:2" x14ac:dyDescent="0.2">
      <c r="A161798" s="1">
        <v>44424.5</v>
      </c>
      <c r="B161798">
        <v>634.6</v>
      </c>
    </row>
    <row r="161799" spans="1:2" x14ac:dyDescent="0.2">
      <c r="A161799" s="1">
        <v>44424.541666666664</v>
      </c>
      <c r="B161799">
        <v>755.5</v>
      </c>
    </row>
    <row r="161800" spans="1:2" x14ac:dyDescent="0.2">
      <c r="A161800" s="1">
        <v>44424.583333333336</v>
      </c>
      <c r="B161800">
        <v>700.6</v>
      </c>
    </row>
    <row r="161801" spans="1:2" x14ac:dyDescent="0.2">
      <c r="A161801" s="1">
        <v>44424.625</v>
      </c>
      <c r="B161801">
        <v>696.5</v>
      </c>
    </row>
    <row r="161802" spans="1:2" x14ac:dyDescent="0.2">
      <c r="A161802" s="1">
        <v>44424.666666666664</v>
      </c>
      <c r="B161802">
        <v>636.4</v>
      </c>
    </row>
    <row r="161803" spans="1:2" x14ac:dyDescent="0.2">
      <c r="A161803" s="1">
        <v>44424.708333333336</v>
      </c>
      <c r="B161803">
        <v>424.7</v>
      </c>
    </row>
    <row r="161804" spans="1:2" x14ac:dyDescent="0.2">
      <c r="A161804" s="1">
        <v>44424.75</v>
      </c>
      <c r="B161804">
        <v>241</v>
      </c>
    </row>
    <row r="161805" spans="1:2" x14ac:dyDescent="0.2">
      <c r="A161805" s="1">
        <v>44424.791666666664</v>
      </c>
      <c r="B161805">
        <v>62.7</v>
      </c>
    </row>
    <row r="161806" spans="1:2" x14ac:dyDescent="0.2">
      <c r="A161806" s="1">
        <v>44424.833333333336</v>
      </c>
      <c r="B161806">
        <v>0.4</v>
      </c>
    </row>
    <row r="161807" spans="1:2" x14ac:dyDescent="0.2">
      <c r="A161807" s="1">
        <v>44424.875</v>
      </c>
      <c r="B161807">
        <v>0</v>
      </c>
    </row>
    <row r="161808" spans="1:2" x14ac:dyDescent="0.2">
      <c r="A161808" s="1">
        <v>44424.916666666664</v>
      </c>
      <c r="B161808">
        <v>0</v>
      </c>
    </row>
    <row r="161809" spans="1:2" x14ac:dyDescent="0.2">
      <c r="A161809" s="1">
        <v>44424.958333333336</v>
      </c>
      <c r="B161809">
        <v>0</v>
      </c>
    </row>
    <row r="161810" spans="1:2" x14ac:dyDescent="0.2">
      <c r="A161810" s="1">
        <v>44425</v>
      </c>
      <c r="B161810">
        <v>0</v>
      </c>
    </row>
    <row r="161811" spans="1:2" x14ac:dyDescent="0.2">
      <c r="A161811" s="1">
        <v>44425.041666666664</v>
      </c>
      <c r="B161811">
        <v>0</v>
      </c>
    </row>
    <row r="161812" spans="1:2" x14ac:dyDescent="0.2">
      <c r="A161812" s="1">
        <v>44425.083333333336</v>
      </c>
      <c r="B161812">
        <v>0</v>
      </c>
    </row>
    <row r="161813" spans="1:2" x14ac:dyDescent="0.2">
      <c r="A161813" s="1">
        <v>44425.125</v>
      </c>
      <c r="B161813">
        <v>0</v>
      </c>
    </row>
    <row r="161814" spans="1:2" x14ac:dyDescent="0.2">
      <c r="A161814" s="1">
        <v>44425.166666666664</v>
      </c>
      <c r="B161814">
        <v>0</v>
      </c>
    </row>
    <row r="161815" spans="1:2" x14ac:dyDescent="0.2">
      <c r="A161815" s="1">
        <v>44425.208333333336</v>
      </c>
      <c r="B161815">
        <v>0</v>
      </c>
    </row>
    <row r="161816" spans="1:2" x14ac:dyDescent="0.2">
      <c r="A161816" s="1">
        <v>44425.25</v>
      </c>
      <c r="B161816">
        <v>0</v>
      </c>
    </row>
    <row r="161817" spans="1:2" x14ac:dyDescent="0.2">
      <c r="A161817" s="1">
        <v>44425.291666666664</v>
      </c>
      <c r="B161817">
        <v>0</v>
      </c>
    </row>
    <row r="161818" spans="1:2" x14ac:dyDescent="0.2">
      <c r="A161818" s="1">
        <v>44425.333333333336</v>
      </c>
      <c r="B161818">
        <v>67.2</v>
      </c>
    </row>
    <row r="161819" spans="1:2" x14ac:dyDescent="0.2">
      <c r="A161819" s="1">
        <v>44425.375</v>
      </c>
      <c r="B161819">
        <v>142.80000000000001</v>
      </c>
    </row>
    <row r="161820" spans="1:2" x14ac:dyDescent="0.2">
      <c r="A161820" s="1">
        <v>44425.416666666664</v>
      </c>
      <c r="B161820">
        <v>134.80000000000001</v>
      </c>
    </row>
    <row r="161821" spans="1:2" x14ac:dyDescent="0.2">
      <c r="A161821" s="1">
        <v>44425.458333333336</v>
      </c>
      <c r="B161821">
        <v>181.2</v>
      </c>
    </row>
    <row r="161822" spans="1:2" x14ac:dyDescent="0.2">
      <c r="A161822" s="1">
        <v>44425.5</v>
      </c>
      <c r="B161822">
        <v>287.8</v>
      </c>
    </row>
    <row r="161823" spans="1:2" x14ac:dyDescent="0.2">
      <c r="A161823" s="1">
        <v>44425.541666666664</v>
      </c>
      <c r="B161823">
        <v>295.8</v>
      </c>
    </row>
    <row r="161824" spans="1:2" x14ac:dyDescent="0.2">
      <c r="A161824" s="1">
        <v>44425.583333333336</v>
      </c>
      <c r="B161824">
        <v>244.7</v>
      </c>
    </row>
    <row r="161825" spans="1:2" x14ac:dyDescent="0.2">
      <c r="A161825" s="1">
        <v>44425.625</v>
      </c>
      <c r="B161825">
        <v>356</v>
      </c>
    </row>
    <row r="161826" spans="1:2" x14ac:dyDescent="0.2">
      <c r="A161826" s="1">
        <v>44425.666666666664</v>
      </c>
      <c r="B161826">
        <v>534</v>
      </c>
    </row>
    <row r="161827" spans="1:2" x14ac:dyDescent="0.2">
      <c r="A161827" s="1">
        <v>44425.708333333336</v>
      </c>
      <c r="B161827">
        <v>568.20000000000005</v>
      </c>
    </row>
    <row r="161828" spans="1:2" x14ac:dyDescent="0.2">
      <c r="A161828" s="1">
        <v>44425.75</v>
      </c>
      <c r="B161828">
        <v>522</v>
      </c>
    </row>
    <row r="161829" spans="1:2" x14ac:dyDescent="0.2">
      <c r="A161829" s="1">
        <v>44425.791666666664</v>
      </c>
      <c r="B161829">
        <v>400</v>
      </c>
    </row>
    <row r="161830" spans="1:2" x14ac:dyDescent="0.2">
      <c r="A161830" s="1">
        <v>44425.833333333336</v>
      </c>
      <c r="B161830">
        <v>242.8</v>
      </c>
    </row>
    <row r="161831" spans="1:2" x14ac:dyDescent="0.2">
      <c r="A161831" s="1">
        <v>44425.875</v>
      </c>
      <c r="B161831">
        <v>10.9</v>
      </c>
    </row>
    <row r="161832" spans="1:2" x14ac:dyDescent="0.2">
      <c r="A161832" s="1">
        <v>44425.916666666664</v>
      </c>
      <c r="B161832">
        <v>0</v>
      </c>
    </row>
    <row r="161833" spans="1:2" x14ac:dyDescent="0.2">
      <c r="A161833" s="1">
        <v>44425.958333333336</v>
      </c>
      <c r="B161833">
        <v>0</v>
      </c>
    </row>
    <row r="161834" spans="1:2" x14ac:dyDescent="0.2">
      <c r="A161834" s="1">
        <v>44426</v>
      </c>
      <c r="B161834">
        <v>0</v>
      </c>
    </row>
    <row r="161835" spans="1:2" x14ac:dyDescent="0.2">
      <c r="A161835" s="1">
        <v>44426.041666666664</v>
      </c>
      <c r="B161835">
        <v>0</v>
      </c>
    </row>
    <row r="161836" spans="1:2" x14ac:dyDescent="0.2">
      <c r="A161836" s="1">
        <v>44426.083333333336</v>
      </c>
      <c r="B161836">
        <v>0</v>
      </c>
    </row>
    <row r="161837" spans="1:2" x14ac:dyDescent="0.2">
      <c r="A161837" s="1">
        <v>44426.125</v>
      </c>
      <c r="B161837">
        <v>0</v>
      </c>
    </row>
    <row r="161838" spans="1:2" x14ac:dyDescent="0.2">
      <c r="A161838" s="1">
        <v>44426.166666666664</v>
      </c>
      <c r="B161838">
        <v>0</v>
      </c>
    </row>
    <row r="161839" spans="1:2" x14ac:dyDescent="0.2">
      <c r="A161839" s="1">
        <v>44426.208333333336</v>
      </c>
      <c r="B161839">
        <v>0</v>
      </c>
    </row>
    <row r="161840" spans="1:2" x14ac:dyDescent="0.2">
      <c r="A161840" s="1">
        <v>44426.25</v>
      </c>
      <c r="B161840">
        <v>0</v>
      </c>
    </row>
    <row r="161841" spans="1:2" x14ac:dyDescent="0.2">
      <c r="A161841" s="1">
        <v>44426.291666666664</v>
      </c>
      <c r="B161841">
        <v>0</v>
      </c>
    </row>
    <row r="161842" spans="1:2" x14ac:dyDescent="0.2">
      <c r="A161842" s="1">
        <v>44426.333333333336</v>
      </c>
      <c r="B161842">
        <v>0</v>
      </c>
    </row>
    <row r="161843" spans="1:2" x14ac:dyDescent="0.2">
      <c r="A161843" s="1">
        <v>44426.375</v>
      </c>
      <c r="B161843">
        <v>10.9</v>
      </c>
    </row>
    <row r="161844" spans="1:2" x14ac:dyDescent="0.2">
      <c r="A161844" s="1">
        <v>44426.416666666664</v>
      </c>
      <c r="B161844">
        <v>37.299999999999997</v>
      </c>
    </row>
    <row r="161845" spans="1:2" x14ac:dyDescent="0.2">
      <c r="A161845" s="1">
        <v>44426.458333333336</v>
      </c>
      <c r="B161845">
        <v>112.5</v>
      </c>
    </row>
    <row r="161846" spans="1:2" x14ac:dyDescent="0.2">
      <c r="A161846" s="1">
        <v>44426.5</v>
      </c>
      <c r="B161846">
        <v>324.2</v>
      </c>
    </row>
    <row r="161847" spans="1:2" x14ac:dyDescent="0.2">
      <c r="A161847" s="1">
        <v>44426.541666666664</v>
      </c>
      <c r="B161847">
        <v>535.29999999999995</v>
      </c>
    </row>
    <row r="161848" spans="1:2" x14ac:dyDescent="0.2">
      <c r="A161848" s="1">
        <v>44426.583333333336</v>
      </c>
      <c r="B161848">
        <v>580</v>
      </c>
    </row>
    <row r="161849" spans="1:2" x14ac:dyDescent="0.2">
      <c r="A161849" s="1">
        <v>44426.625</v>
      </c>
      <c r="B161849">
        <v>444.4</v>
      </c>
    </row>
    <row r="161850" spans="1:2" x14ac:dyDescent="0.2">
      <c r="A161850" s="1">
        <v>44426.666666666664</v>
      </c>
      <c r="B161850">
        <v>402.3</v>
      </c>
    </row>
    <row r="161851" spans="1:2" x14ac:dyDescent="0.2">
      <c r="A161851" s="1">
        <v>44426.708333333336</v>
      </c>
      <c r="B161851">
        <v>479.7</v>
      </c>
    </row>
    <row r="161852" spans="1:2" x14ac:dyDescent="0.2">
      <c r="A161852" s="1">
        <v>44426.75</v>
      </c>
      <c r="B161852">
        <v>483</v>
      </c>
    </row>
    <row r="161853" spans="1:2" x14ac:dyDescent="0.2">
      <c r="A161853" s="1">
        <v>44426.791666666664</v>
      </c>
      <c r="B161853">
        <v>415.6</v>
      </c>
    </row>
    <row r="161854" spans="1:2" x14ac:dyDescent="0.2">
      <c r="A161854" s="1">
        <v>44426.833333333336</v>
      </c>
      <c r="B161854">
        <v>284.5</v>
      </c>
    </row>
    <row r="161855" spans="1:2" x14ac:dyDescent="0.2">
      <c r="A161855" s="1">
        <v>44426.875</v>
      </c>
      <c r="B161855">
        <v>10.6</v>
      </c>
    </row>
    <row r="161856" spans="1:2" x14ac:dyDescent="0.2">
      <c r="A161856" s="1">
        <v>44426.916666666664</v>
      </c>
      <c r="B161856">
        <v>0</v>
      </c>
    </row>
    <row r="161857" spans="1:2" x14ac:dyDescent="0.2">
      <c r="A161857" s="1">
        <v>44426.958333333336</v>
      </c>
      <c r="B161857">
        <v>0</v>
      </c>
    </row>
    <row r="161858" spans="1:2" x14ac:dyDescent="0.2">
      <c r="A161858" s="1">
        <v>44427</v>
      </c>
      <c r="B161858">
        <v>0</v>
      </c>
    </row>
    <row r="161859" spans="1:2" x14ac:dyDescent="0.2">
      <c r="A161859" s="1">
        <v>44427.041666666664</v>
      </c>
      <c r="B161859">
        <v>0</v>
      </c>
    </row>
    <row r="161860" spans="1:2" x14ac:dyDescent="0.2">
      <c r="A161860" s="1">
        <v>44427.083333333336</v>
      </c>
      <c r="B161860">
        <v>0</v>
      </c>
    </row>
    <row r="161861" spans="1:2" x14ac:dyDescent="0.2">
      <c r="A161861" s="1">
        <v>44427.125</v>
      </c>
      <c r="B161861">
        <v>0</v>
      </c>
    </row>
    <row r="161862" spans="1:2" x14ac:dyDescent="0.2">
      <c r="A161862" s="1">
        <v>44427.166666666664</v>
      </c>
      <c r="B161862">
        <v>0</v>
      </c>
    </row>
    <row r="161863" spans="1:2" x14ac:dyDescent="0.2">
      <c r="A161863" s="1">
        <v>44427.208333333336</v>
      </c>
      <c r="B161863">
        <v>0</v>
      </c>
    </row>
    <row r="161864" spans="1:2" x14ac:dyDescent="0.2">
      <c r="A161864" s="1">
        <v>44427.25</v>
      </c>
      <c r="B161864">
        <v>0</v>
      </c>
    </row>
    <row r="161865" spans="1:2" x14ac:dyDescent="0.2">
      <c r="A161865" s="1">
        <v>44427.291666666664</v>
      </c>
      <c r="B161865">
        <v>0</v>
      </c>
    </row>
    <row r="161866" spans="1:2" x14ac:dyDescent="0.2">
      <c r="A161866" s="1">
        <v>44427.333333333336</v>
      </c>
      <c r="B161866">
        <v>202.1</v>
      </c>
    </row>
    <row r="161867" spans="1:2" x14ac:dyDescent="0.2">
      <c r="A161867" s="1">
        <v>44427.375</v>
      </c>
      <c r="B161867">
        <v>445.3</v>
      </c>
    </row>
    <row r="161868" spans="1:2" x14ac:dyDescent="0.2">
      <c r="A161868" s="1">
        <v>44427.416666666664</v>
      </c>
      <c r="B161868">
        <v>617.70000000000005</v>
      </c>
    </row>
    <row r="161869" spans="1:2" x14ac:dyDescent="0.2">
      <c r="A161869" s="1">
        <v>44427.458333333336</v>
      </c>
      <c r="B161869">
        <v>748.4</v>
      </c>
    </row>
    <row r="161870" spans="1:2" x14ac:dyDescent="0.2">
      <c r="A161870" s="1">
        <v>44427.5</v>
      </c>
      <c r="B161870">
        <v>805.9</v>
      </c>
    </row>
    <row r="161871" spans="1:2" x14ac:dyDescent="0.2">
      <c r="A161871" s="1">
        <v>44427.541666666664</v>
      </c>
      <c r="B161871">
        <v>824.2</v>
      </c>
    </row>
    <row r="161872" spans="1:2" x14ac:dyDescent="0.2">
      <c r="A161872" s="1">
        <v>44427.583333333336</v>
      </c>
      <c r="B161872">
        <v>862.2</v>
      </c>
    </row>
    <row r="161873" spans="1:2" x14ac:dyDescent="0.2">
      <c r="A161873" s="1">
        <v>44427.625</v>
      </c>
      <c r="B161873">
        <v>794</v>
      </c>
    </row>
    <row r="161874" spans="1:2" x14ac:dyDescent="0.2">
      <c r="A161874" s="1">
        <v>44427.666666666664</v>
      </c>
      <c r="B161874">
        <v>773.6</v>
      </c>
    </row>
    <row r="161875" spans="1:2" x14ac:dyDescent="0.2">
      <c r="A161875" s="1">
        <v>44427.708333333336</v>
      </c>
      <c r="B161875">
        <v>826.4</v>
      </c>
    </row>
    <row r="161876" spans="1:2" x14ac:dyDescent="0.2">
      <c r="A161876" s="1">
        <v>44427.75</v>
      </c>
      <c r="B161876">
        <v>785.3</v>
      </c>
    </row>
    <row r="161877" spans="1:2" x14ac:dyDescent="0.2">
      <c r="A161877" s="1">
        <v>44427.791666666664</v>
      </c>
      <c r="B161877">
        <v>682.8</v>
      </c>
    </row>
    <row r="161878" spans="1:2" x14ac:dyDescent="0.2">
      <c r="A161878" s="1">
        <v>44427.833333333336</v>
      </c>
      <c r="B161878">
        <v>465.5</v>
      </c>
    </row>
    <row r="161879" spans="1:2" x14ac:dyDescent="0.2">
      <c r="A161879" s="1">
        <v>44427.875</v>
      </c>
      <c r="B161879">
        <v>11.7</v>
      </c>
    </row>
    <row r="161880" spans="1:2" x14ac:dyDescent="0.2">
      <c r="A161880" s="1">
        <v>44427.916666666664</v>
      </c>
      <c r="B161880">
        <v>0</v>
      </c>
    </row>
    <row r="161881" spans="1:2" x14ac:dyDescent="0.2">
      <c r="A161881" s="1">
        <v>44427.958333333336</v>
      </c>
      <c r="B161881">
        <v>0</v>
      </c>
    </row>
    <row r="161882" spans="1:2" x14ac:dyDescent="0.2">
      <c r="A161882" s="1">
        <v>44428</v>
      </c>
      <c r="B161882">
        <v>0</v>
      </c>
    </row>
    <row r="161883" spans="1:2" x14ac:dyDescent="0.2">
      <c r="A161883" s="1">
        <v>44428.041666666664</v>
      </c>
      <c r="B161883">
        <v>0</v>
      </c>
    </row>
    <row r="161884" spans="1:2" x14ac:dyDescent="0.2">
      <c r="A161884" s="1">
        <v>44428.083333333336</v>
      </c>
      <c r="B161884">
        <v>0</v>
      </c>
    </row>
    <row r="161885" spans="1:2" x14ac:dyDescent="0.2">
      <c r="A161885" s="1">
        <v>44428.125</v>
      </c>
      <c r="B161885">
        <v>0</v>
      </c>
    </row>
    <row r="161886" spans="1:2" x14ac:dyDescent="0.2">
      <c r="A161886" s="1">
        <v>44428.166666666664</v>
      </c>
      <c r="B161886">
        <v>0</v>
      </c>
    </row>
    <row r="161887" spans="1:2" x14ac:dyDescent="0.2">
      <c r="A161887" s="1">
        <v>44428.208333333336</v>
      </c>
      <c r="B161887">
        <v>0</v>
      </c>
    </row>
    <row r="161888" spans="1:2" x14ac:dyDescent="0.2">
      <c r="A161888" s="1">
        <v>44428.25</v>
      </c>
      <c r="B161888">
        <v>0</v>
      </c>
    </row>
    <row r="161889" spans="1:2" x14ac:dyDescent="0.2">
      <c r="A161889" s="1">
        <v>44428.291666666664</v>
      </c>
      <c r="B161889">
        <v>0</v>
      </c>
    </row>
    <row r="161890" spans="1:2" x14ac:dyDescent="0.2">
      <c r="A161890" s="1">
        <v>44428.333333333336</v>
      </c>
      <c r="B161890">
        <v>259.5</v>
      </c>
    </row>
    <row r="161891" spans="1:2" x14ac:dyDescent="0.2">
      <c r="A161891" s="1">
        <v>44428.375</v>
      </c>
      <c r="B161891">
        <v>548.70000000000005</v>
      </c>
    </row>
    <row r="161892" spans="1:2" x14ac:dyDescent="0.2">
      <c r="A161892" s="1">
        <v>44428.416666666664</v>
      </c>
      <c r="B161892">
        <v>683.3</v>
      </c>
    </row>
    <row r="161893" spans="1:2" x14ac:dyDescent="0.2">
      <c r="A161893" s="1">
        <v>44428.458333333336</v>
      </c>
      <c r="B161893">
        <v>706.4</v>
      </c>
    </row>
    <row r="161894" spans="1:2" x14ac:dyDescent="0.2">
      <c r="A161894" s="1">
        <v>44428.5</v>
      </c>
      <c r="B161894">
        <v>658.9</v>
      </c>
    </row>
    <row r="161895" spans="1:2" x14ac:dyDescent="0.2">
      <c r="A161895" s="1">
        <v>44428.541666666664</v>
      </c>
      <c r="B161895">
        <v>714</v>
      </c>
    </row>
    <row r="161896" spans="1:2" x14ac:dyDescent="0.2">
      <c r="A161896" s="1">
        <v>44428.583333333336</v>
      </c>
      <c r="B161896">
        <v>698.7</v>
      </c>
    </row>
    <row r="161897" spans="1:2" x14ac:dyDescent="0.2">
      <c r="A161897" s="1">
        <v>44428.625</v>
      </c>
      <c r="B161897">
        <v>500.3</v>
      </c>
    </row>
    <row r="161898" spans="1:2" x14ac:dyDescent="0.2">
      <c r="A161898" s="1">
        <v>44428.666666666664</v>
      </c>
      <c r="B161898">
        <v>455</v>
      </c>
    </row>
    <row r="161899" spans="1:2" x14ac:dyDescent="0.2">
      <c r="A161899" s="1">
        <v>44428.708333333336</v>
      </c>
      <c r="B161899">
        <v>472.4</v>
      </c>
    </row>
    <row r="161900" spans="1:2" x14ac:dyDescent="0.2">
      <c r="A161900" s="1">
        <v>44428.75</v>
      </c>
      <c r="B161900">
        <v>426.7</v>
      </c>
    </row>
    <row r="161901" spans="1:2" x14ac:dyDescent="0.2">
      <c r="A161901" s="1">
        <v>44428.791666666664</v>
      </c>
      <c r="B161901">
        <v>389.1</v>
      </c>
    </row>
    <row r="161902" spans="1:2" x14ac:dyDescent="0.2">
      <c r="A161902" s="1">
        <v>44428.833333333336</v>
      </c>
      <c r="B161902">
        <v>304.39999999999998</v>
      </c>
    </row>
    <row r="161903" spans="1:2" x14ac:dyDescent="0.2">
      <c r="A161903" s="1">
        <v>44428.875</v>
      </c>
      <c r="B161903">
        <v>7.7</v>
      </c>
    </row>
    <row r="161904" spans="1:2" x14ac:dyDescent="0.2">
      <c r="A161904" s="1">
        <v>44428.916666666664</v>
      </c>
      <c r="B161904">
        <v>0</v>
      </c>
    </row>
    <row r="161905" spans="1:2" x14ac:dyDescent="0.2">
      <c r="A161905" s="1">
        <v>44428.958333333336</v>
      </c>
      <c r="B161905">
        <v>0</v>
      </c>
    </row>
    <row r="161906" spans="1:2" x14ac:dyDescent="0.2">
      <c r="A161906" s="1">
        <v>44429</v>
      </c>
      <c r="B161906">
        <v>0</v>
      </c>
    </row>
    <row r="161907" spans="1:2" x14ac:dyDescent="0.2">
      <c r="A161907" s="1">
        <v>44429.041666666664</v>
      </c>
      <c r="B161907">
        <v>0</v>
      </c>
    </row>
    <row r="161908" spans="1:2" x14ac:dyDescent="0.2">
      <c r="A161908" s="1">
        <v>44429.083333333336</v>
      </c>
      <c r="B161908">
        <v>0</v>
      </c>
    </row>
    <row r="161909" spans="1:2" x14ac:dyDescent="0.2">
      <c r="A161909" s="1">
        <v>44429.125</v>
      </c>
      <c r="B161909">
        <v>0</v>
      </c>
    </row>
    <row r="161910" spans="1:2" x14ac:dyDescent="0.2">
      <c r="A161910" s="1">
        <v>44429.166666666664</v>
      </c>
      <c r="B161910">
        <v>0</v>
      </c>
    </row>
    <row r="161911" spans="1:2" x14ac:dyDescent="0.2">
      <c r="A161911" s="1">
        <v>44429.208333333336</v>
      </c>
      <c r="B161911">
        <v>0</v>
      </c>
    </row>
    <row r="161912" spans="1:2" x14ac:dyDescent="0.2">
      <c r="A161912" s="1">
        <v>44429.25</v>
      </c>
      <c r="B161912">
        <v>0</v>
      </c>
    </row>
    <row r="161913" spans="1:2" x14ac:dyDescent="0.2">
      <c r="A161913" s="1">
        <v>44429.291666666664</v>
      </c>
      <c r="B161913">
        <v>0</v>
      </c>
    </row>
    <row r="161914" spans="1:2" x14ac:dyDescent="0.2">
      <c r="A161914" s="1">
        <v>44429.333333333336</v>
      </c>
      <c r="B161914">
        <v>184.1</v>
      </c>
    </row>
    <row r="161915" spans="1:2" x14ac:dyDescent="0.2">
      <c r="A161915" s="1">
        <v>44429.375</v>
      </c>
      <c r="B161915">
        <v>478.7</v>
      </c>
    </row>
    <row r="161916" spans="1:2" x14ac:dyDescent="0.2">
      <c r="A161916" s="1">
        <v>44429.416666666664</v>
      </c>
      <c r="B161916">
        <v>656.9</v>
      </c>
    </row>
    <row r="161917" spans="1:2" x14ac:dyDescent="0.2">
      <c r="A161917" s="1">
        <v>44429.458333333336</v>
      </c>
      <c r="B161917">
        <v>751.8</v>
      </c>
    </row>
    <row r="161918" spans="1:2" x14ac:dyDescent="0.2">
      <c r="A161918" s="1">
        <v>44429.5</v>
      </c>
      <c r="B161918">
        <v>637.70000000000005</v>
      </c>
    </row>
    <row r="161919" spans="1:2" x14ac:dyDescent="0.2">
      <c r="A161919" s="1">
        <v>44429.541666666664</v>
      </c>
      <c r="B161919">
        <v>492.6</v>
      </c>
    </row>
    <row r="161920" spans="1:2" x14ac:dyDescent="0.2">
      <c r="A161920" s="1">
        <v>44429.583333333336</v>
      </c>
      <c r="B161920">
        <v>410.1</v>
      </c>
    </row>
    <row r="161921" spans="1:2" x14ac:dyDescent="0.2">
      <c r="A161921" s="1">
        <v>44429.625</v>
      </c>
      <c r="B161921">
        <v>250.6</v>
      </c>
    </row>
    <row r="161922" spans="1:2" x14ac:dyDescent="0.2">
      <c r="A161922" s="1">
        <v>44429.666666666664</v>
      </c>
      <c r="B161922">
        <v>337.4</v>
      </c>
    </row>
    <row r="161923" spans="1:2" x14ac:dyDescent="0.2">
      <c r="A161923" s="1">
        <v>44429.708333333336</v>
      </c>
      <c r="B161923">
        <v>499.3</v>
      </c>
    </row>
    <row r="161924" spans="1:2" x14ac:dyDescent="0.2">
      <c r="A161924" s="1">
        <v>44429.75</v>
      </c>
      <c r="B161924">
        <v>561.70000000000005</v>
      </c>
    </row>
    <row r="161925" spans="1:2" x14ac:dyDescent="0.2">
      <c r="A161925" s="1">
        <v>44429.791666666664</v>
      </c>
      <c r="B161925">
        <v>495.8</v>
      </c>
    </row>
    <row r="161926" spans="1:2" x14ac:dyDescent="0.2">
      <c r="A161926" s="1">
        <v>44429.833333333336</v>
      </c>
      <c r="B161926">
        <v>262.2</v>
      </c>
    </row>
    <row r="161927" spans="1:2" x14ac:dyDescent="0.2">
      <c r="A161927" s="1">
        <v>44429.875</v>
      </c>
      <c r="B161927">
        <v>2.7</v>
      </c>
    </row>
    <row r="161928" spans="1:2" x14ac:dyDescent="0.2">
      <c r="A161928" s="1">
        <v>44429.916666666664</v>
      </c>
      <c r="B161928">
        <v>0</v>
      </c>
    </row>
    <row r="161929" spans="1:2" x14ac:dyDescent="0.2">
      <c r="A161929" s="1">
        <v>44429.958333333336</v>
      </c>
      <c r="B161929">
        <v>0</v>
      </c>
    </row>
    <row r="161930" spans="1:2" x14ac:dyDescent="0.2">
      <c r="A161930" s="1">
        <v>44430</v>
      </c>
      <c r="B161930">
        <v>0</v>
      </c>
    </row>
    <row r="161931" spans="1:2" x14ac:dyDescent="0.2">
      <c r="A161931" s="1">
        <v>44430.041666666664</v>
      </c>
      <c r="B161931">
        <v>0</v>
      </c>
    </row>
    <row r="161932" spans="1:2" x14ac:dyDescent="0.2">
      <c r="A161932" s="1">
        <v>44430.083333333336</v>
      </c>
      <c r="B161932">
        <v>0</v>
      </c>
    </row>
    <row r="161933" spans="1:2" x14ac:dyDescent="0.2">
      <c r="A161933" s="1">
        <v>44430.125</v>
      </c>
      <c r="B161933">
        <v>0</v>
      </c>
    </row>
    <row r="161934" spans="1:2" x14ac:dyDescent="0.2">
      <c r="A161934" s="1">
        <v>44430.166666666664</v>
      </c>
      <c r="B161934">
        <v>0</v>
      </c>
    </row>
    <row r="161935" spans="1:2" x14ac:dyDescent="0.2">
      <c r="A161935" s="1">
        <v>44430.208333333336</v>
      </c>
      <c r="B161935">
        <v>0</v>
      </c>
    </row>
    <row r="161936" spans="1:2" x14ac:dyDescent="0.2">
      <c r="A161936" s="1">
        <v>44430.25</v>
      </c>
      <c r="B161936">
        <v>0</v>
      </c>
    </row>
    <row r="161937" spans="1:2" x14ac:dyDescent="0.2">
      <c r="A161937" s="1">
        <v>44430.291666666664</v>
      </c>
      <c r="B161937">
        <v>0</v>
      </c>
    </row>
    <row r="161938" spans="1:2" x14ac:dyDescent="0.2">
      <c r="A161938" s="1">
        <v>44430.333333333336</v>
      </c>
      <c r="B161938">
        <v>65.8</v>
      </c>
    </row>
    <row r="161939" spans="1:2" x14ac:dyDescent="0.2">
      <c r="A161939" s="1">
        <v>44430.375</v>
      </c>
      <c r="B161939">
        <v>169.2</v>
      </c>
    </row>
    <row r="161940" spans="1:2" x14ac:dyDescent="0.2">
      <c r="A161940" s="1">
        <v>44430.416666666664</v>
      </c>
      <c r="B161940">
        <v>268.3</v>
      </c>
    </row>
    <row r="161941" spans="1:2" x14ac:dyDescent="0.2">
      <c r="A161941" s="1">
        <v>44430.458333333336</v>
      </c>
      <c r="B161941">
        <v>328.7</v>
      </c>
    </row>
    <row r="161942" spans="1:2" x14ac:dyDescent="0.2">
      <c r="A161942" s="1">
        <v>44430.5</v>
      </c>
      <c r="B161942">
        <v>464.5</v>
      </c>
    </row>
    <row r="161943" spans="1:2" x14ac:dyDescent="0.2">
      <c r="A161943" s="1">
        <v>44430.541666666664</v>
      </c>
      <c r="B161943">
        <v>563.79999999999995</v>
      </c>
    </row>
    <row r="161944" spans="1:2" x14ac:dyDescent="0.2">
      <c r="A161944" s="1">
        <v>44430.583333333336</v>
      </c>
      <c r="B161944">
        <v>600.70000000000005</v>
      </c>
    </row>
    <row r="161945" spans="1:2" x14ac:dyDescent="0.2">
      <c r="A161945" s="1">
        <v>44430.625</v>
      </c>
      <c r="B161945">
        <v>509.5</v>
      </c>
    </row>
    <row r="161946" spans="1:2" x14ac:dyDescent="0.2">
      <c r="A161946" s="1">
        <v>44430.666666666664</v>
      </c>
      <c r="B161946">
        <v>376.9</v>
      </c>
    </row>
    <row r="161947" spans="1:2" x14ac:dyDescent="0.2">
      <c r="A161947" s="1">
        <v>44430.708333333336</v>
      </c>
      <c r="B161947">
        <v>472.9</v>
      </c>
    </row>
    <row r="161948" spans="1:2" x14ac:dyDescent="0.2">
      <c r="A161948" s="1">
        <v>44430.75</v>
      </c>
      <c r="B161948">
        <v>555.6</v>
      </c>
    </row>
    <row r="161949" spans="1:2" x14ac:dyDescent="0.2">
      <c r="A161949" s="1">
        <v>44430.791666666664</v>
      </c>
      <c r="B161949">
        <v>444.5</v>
      </c>
    </row>
    <row r="161950" spans="1:2" x14ac:dyDescent="0.2">
      <c r="A161950" s="1">
        <v>44430.833333333336</v>
      </c>
      <c r="B161950">
        <v>247.4</v>
      </c>
    </row>
    <row r="161951" spans="1:2" x14ac:dyDescent="0.2">
      <c r="A161951" s="1">
        <v>44430.875</v>
      </c>
      <c r="B161951">
        <v>2.2000000000000002</v>
      </c>
    </row>
    <row r="161952" spans="1:2" x14ac:dyDescent="0.2">
      <c r="A161952" s="1">
        <v>44430.916666666664</v>
      </c>
      <c r="B161952">
        <v>0</v>
      </c>
    </row>
    <row r="161953" spans="1:2" x14ac:dyDescent="0.2">
      <c r="A161953" s="1">
        <v>44430.958333333336</v>
      </c>
      <c r="B161953">
        <v>0</v>
      </c>
    </row>
    <row r="161954" spans="1:2" x14ac:dyDescent="0.2">
      <c r="A161954" s="1">
        <v>44431</v>
      </c>
      <c r="B161954">
        <v>0</v>
      </c>
    </row>
    <row r="161955" spans="1:2" x14ac:dyDescent="0.2">
      <c r="A161955" s="1">
        <v>44431.041666666664</v>
      </c>
      <c r="B161955">
        <v>0</v>
      </c>
    </row>
    <row r="161956" spans="1:2" x14ac:dyDescent="0.2">
      <c r="A161956" s="1">
        <v>44431.083333333336</v>
      </c>
      <c r="B161956">
        <v>0</v>
      </c>
    </row>
    <row r="161957" spans="1:2" x14ac:dyDescent="0.2">
      <c r="A161957" s="1">
        <v>44431.125</v>
      </c>
      <c r="B161957">
        <v>0</v>
      </c>
    </row>
    <row r="161958" spans="1:2" x14ac:dyDescent="0.2">
      <c r="A161958" s="1">
        <v>44431.166666666664</v>
      </c>
      <c r="B161958">
        <v>0</v>
      </c>
    </row>
    <row r="161959" spans="1:2" x14ac:dyDescent="0.2">
      <c r="A161959" s="1">
        <v>44431.208333333336</v>
      </c>
      <c r="B161959">
        <v>0</v>
      </c>
    </row>
    <row r="161960" spans="1:2" x14ac:dyDescent="0.2">
      <c r="A161960" s="1">
        <v>44431.25</v>
      </c>
      <c r="B161960">
        <v>0</v>
      </c>
    </row>
    <row r="161961" spans="1:2" x14ac:dyDescent="0.2">
      <c r="A161961" s="1">
        <v>44431.291666666664</v>
      </c>
      <c r="B161961">
        <v>0</v>
      </c>
    </row>
    <row r="161962" spans="1:2" x14ac:dyDescent="0.2">
      <c r="A161962" s="1">
        <v>44431.333333333336</v>
      </c>
      <c r="B161962">
        <v>239.9</v>
      </c>
    </row>
    <row r="161963" spans="1:2" x14ac:dyDescent="0.2">
      <c r="A161963" s="1">
        <v>44431.375</v>
      </c>
      <c r="B161963">
        <v>539.29999999999995</v>
      </c>
    </row>
    <row r="161964" spans="1:2" x14ac:dyDescent="0.2">
      <c r="A161964" s="1">
        <v>44431.416666666664</v>
      </c>
      <c r="B161964">
        <v>706.1</v>
      </c>
    </row>
    <row r="161965" spans="1:2" x14ac:dyDescent="0.2">
      <c r="A161965" s="1">
        <v>44431.458333333336</v>
      </c>
      <c r="B161965">
        <v>796.9</v>
      </c>
    </row>
    <row r="161966" spans="1:2" x14ac:dyDescent="0.2">
      <c r="A161966" s="1">
        <v>44431.5</v>
      </c>
      <c r="B161966">
        <v>823.8</v>
      </c>
    </row>
    <row r="161967" spans="1:2" x14ac:dyDescent="0.2">
      <c r="A161967" s="1">
        <v>44431.541666666664</v>
      </c>
      <c r="B161967">
        <v>791.7</v>
      </c>
    </row>
    <row r="161968" spans="1:2" x14ac:dyDescent="0.2">
      <c r="A161968" s="1">
        <v>44431.583333333336</v>
      </c>
      <c r="B161968">
        <v>680.8</v>
      </c>
    </row>
    <row r="161969" spans="1:2" x14ac:dyDescent="0.2">
      <c r="A161969" s="1">
        <v>44431.625</v>
      </c>
      <c r="B161969">
        <v>632.1</v>
      </c>
    </row>
    <row r="161970" spans="1:2" x14ac:dyDescent="0.2">
      <c r="A161970" s="1">
        <v>44431.666666666664</v>
      </c>
      <c r="B161970">
        <v>656.3</v>
      </c>
    </row>
    <row r="161971" spans="1:2" x14ac:dyDescent="0.2">
      <c r="A161971" s="1">
        <v>44431.708333333336</v>
      </c>
      <c r="B161971">
        <v>616</v>
      </c>
    </row>
    <row r="161972" spans="1:2" x14ac:dyDescent="0.2">
      <c r="A161972" s="1">
        <v>44431.75</v>
      </c>
      <c r="B161972">
        <v>654.1</v>
      </c>
    </row>
    <row r="161973" spans="1:2" x14ac:dyDescent="0.2">
      <c r="A161973" s="1">
        <v>44431.791666666664</v>
      </c>
      <c r="B161973">
        <v>648.29999999999995</v>
      </c>
    </row>
    <row r="161974" spans="1:2" x14ac:dyDescent="0.2">
      <c r="A161974" s="1">
        <v>44431.833333333336</v>
      </c>
      <c r="B161974">
        <v>398.3</v>
      </c>
    </row>
    <row r="161975" spans="1:2" x14ac:dyDescent="0.2">
      <c r="A161975" s="1">
        <v>44431.875</v>
      </c>
      <c r="B161975">
        <v>1.9</v>
      </c>
    </row>
    <row r="161976" spans="1:2" x14ac:dyDescent="0.2">
      <c r="A161976" s="1">
        <v>44431.916666666664</v>
      </c>
      <c r="B161976">
        <v>0</v>
      </c>
    </row>
    <row r="161977" spans="1:2" x14ac:dyDescent="0.2">
      <c r="A161977" s="1">
        <v>44431.958333333336</v>
      </c>
      <c r="B161977">
        <v>0</v>
      </c>
    </row>
    <row r="161978" spans="1:2" x14ac:dyDescent="0.2">
      <c r="A161978" s="1">
        <v>44432</v>
      </c>
      <c r="B161978">
        <v>0</v>
      </c>
    </row>
    <row r="161979" spans="1:2" x14ac:dyDescent="0.2">
      <c r="A161979" s="1">
        <v>44432.041666666664</v>
      </c>
      <c r="B161979">
        <v>0</v>
      </c>
    </row>
    <row r="161980" spans="1:2" x14ac:dyDescent="0.2">
      <c r="A161980" s="1">
        <v>44432.083333333336</v>
      </c>
      <c r="B161980">
        <v>0</v>
      </c>
    </row>
    <row r="161981" spans="1:2" x14ac:dyDescent="0.2">
      <c r="A161981" s="1">
        <v>44432.125</v>
      </c>
      <c r="B161981">
        <v>0</v>
      </c>
    </row>
    <row r="161982" spans="1:2" x14ac:dyDescent="0.2">
      <c r="A161982" s="1">
        <v>44432.166666666664</v>
      </c>
      <c r="B161982">
        <v>0</v>
      </c>
    </row>
    <row r="161983" spans="1:2" x14ac:dyDescent="0.2">
      <c r="A161983" s="1">
        <v>44432.208333333336</v>
      </c>
      <c r="B161983">
        <v>0</v>
      </c>
    </row>
    <row r="161984" spans="1:2" x14ac:dyDescent="0.2">
      <c r="A161984" s="1">
        <v>44432.25</v>
      </c>
      <c r="B161984">
        <v>0</v>
      </c>
    </row>
    <row r="161985" spans="1:2" x14ac:dyDescent="0.2">
      <c r="A161985" s="1">
        <v>44432.291666666664</v>
      </c>
      <c r="B161985">
        <v>0</v>
      </c>
    </row>
    <row r="161986" spans="1:2" x14ac:dyDescent="0.2">
      <c r="A161986" s="1">
        <v>44432.333333333336</v>
      </c>
      <c r="B161986">
        <v>250</v>
      </c>
    </row>
    <row r="161987" spans="1:2" x14ac:dyDescent="0.2">
      <c r="A161987" s="1">
        <v>44432.375</v>
      </c>
      <c r="B161987">
        <v>537.1</v>
      </c>
    </row>
    <row r="161988" spans="1:2" x14ac:dyDescent="0.2">
      <c r="A161988" s="1">
        <v>44432.416666666664</v>
      </c>
      <c r="B161988">
        <v>679.6</v>
      </c>
    </row>
    <row r="161989" spans="1:2" x14ac:dyDescent="0.2">
      <c r="A161989" s="1">
        <v>44432.458333333336</v>
      </c>
      <c r="B161989">
        <v>780.1</v>
      </c>
    </row>
    <row r="161990" spans="1:2" x14ac:dyDescent="0.2">
      <c r="A161990" s="1">
        <v>44432.5</v>
      </c>
      <c r="B161990">
        <v>836.4</v>
      </c>
    </row>
    <row r="161991" spans="1:2" x14ac:dyDescent="0.2">
      <c r="A161991" s="1">
        <v>44432.541666666664</v>
      </c>
      <c r="B161991">
        <v>865.2</v>
      </c>
    </row>
    <row r="161992" spans="1:2" x14ac:dyDescent="0.2">
      <c r="A161992" s="1">
        <v>44432.583333333336</v>
      </c>
      <c r="B161992">
        <v>851.9</v>
      </c>
    </row>
    <row r="161993" spans="1:2" x14ac:dyDescent="0.2">
      <c r="A161993" s="1">
        <v>44432.625</v>
      </c>
      <c r="B161993">
        <v>744.2</v>
      </c>
    </row>
    <row r="161994" spans="1:2" x14ac:dyDescent="0.2">
      <c r="A161994" s="1">
        <v>44432.666666666664</v>
      </c>
      <c r="B161994">
        <v>541.1</v>
      </c>
    </row>
    <row r="161995" spans="1:2" x14ac:dyDescent="0.2">
      <c r="A161995" s="1">
        <v>44432.708333333336</v>
      </c>
      <c r="B161995">
        <v>515.70000000000005</v>
      </c>
    </row>
    <row r="161996" spans="1:2" x14ac:dyDescent="0.2">
      <c r="A161996" s="1">
        <v>44432.75</v>
      </c>
      <c r="B161996">
        <v>519.70000000000005</v>
      </c>
    </row>
    <row r="161997" spans="1:2" x14ac:dyDescent="0.2">
      <c r="A161997" s="1">
        <v>44432.791666666664</v>
      </c>
      <c r="B161997">
        <v>290.60000000000002</v>
      </c>
    </row>
    <row r="161998" spans="1:2" x14ac:dyDescent="0.2">
      <c r="A161998" s="1">
        <v>44432.833333333336</v>
      </c>
      <c r="B161998">
        <v>187.7</v>
      </c>
    </row>
    <row r="161999" spans="1:2" x14ac:dyDescent="0.2">
      <c r="A161999" s="1">
        <v>44432.875</v>
      </c>
      <c r="B161999">
        <v>0.4</v>
      </c>
    </row>
    <row r="162000" spans="1:2" x14ac:dyDescent="0.2">
      <c r="A162000" s="1">
        <v>44432.916666666664</v>
      </c>
      <c r="B162000">
        <v>0</v>
      </c>
    </row>
    <row r="162001" spans="1:2" x14ac:dyDescent="0.2">
      <c r="A162001" s="1">
        <v>44432.958333333336</v>
      </c>
      <c r="B162001">
        <v>0</v>
      </c>
    </row>
    <row r="162002" spans="1:2" x14ac:dyDescent="0.2">
      <c r="A162002" s="1">
        <v>44433</v>
      </c>
      <c r="B162002">
        <v>0</v>
      </c>
    </row>
    <row r="162003" spans="1:2" x14ac:dyDescent="0.2">
      <c r="A162003" s="1">
        <v>44433.041666666664</v>
      </c>
      <c r="B162003">
        <v>0</v>
      </c>
    </row>
    <row r="162004" spans="1:2" x14ac:dyDescent="0.2">
      <c r="A162004" s="1">
        <v>44433.083333333336</v>
      </c>
      <c r="B162004">
        <v>0</v>
      </c>
    </row>
    <row r="162005" spans="1:2" x14ac:dyDescent="0.2">
      <c r="A162005" s="1">
        <v>44433.125</v>
      </c>
      <c r="B162005">
        <v>0</v>
      </c>
    </row>
    <row r="162006" spans="1:2" x14ac:dyDescent="0.2">
      <c r="A162006" s="1">
        <v>44433.166666666664</v>
      </c>
      <c r="B162006">
        <v>0</v>
      </c>
    </row>
    <row r="162007" spans="1:2" x14ac:dyDescent="0.2">
      <c r="A162007" s="1">
        <v>44433.208333333336</v>
      </c>
      <c r="B162007">
        <v>0</v>
      </c>
    </row>
    <row r="162008" spans="1:2" x14ac:dyDescent="0.2">
      <c r="A162008" s="1">
        <v>44433.25</v>
      </c>
      <c r="B162008">
        <v>0</v>
      </c>
    </row>
    <row r="162009" spans="1:2" x14ac:dyDescent="0.2">
      <c r="A162009" s="1">
        <v>44433.291666666664</v>
      </c>
      <c r="B162009">
        <v>0</v>
      </c>
    </row>
    <row r="162010" spans="1:2" x14ac:dyDescent="0.2">
      <c r="A162010" s="1">
        <v>44433.333333333336</v>
      </c>
      <c r="B162010">
        <v>215.1</v>
      </c>
    </row>
    <row r="162011" spans="1:2" x14ac:dyDescent="0.2">
      <c r="A162011" s="1">
        <v>44433.375</v>
      </c>
      <c r="B162011">
        <v>494.2</v>
      </c>
    </row>
    <row r="162012" spans="1:2" x14ac:dyDescent="0.2">
      <c r="A162012" s="1">
        <v>44433.416666666664</v>
      </c>
      <c r="B162012">
        <v>571.9</v>
      </c>
    </row>
    <row r="162013" spans="1:2" x14ac:dyDescent="0.2">
      <c r="A162013" s="1">
        <v>44433.458333333336</v>
      </c>
      <c r="B162013">
        <v>606.6</v>
      </c>
    </row>
    <row r="162014" spans="1:2" x14ac:dyDescent="0.2">
      <c r="A162014" s="1">
        <v>44433.5</v>
      </c>
      <c r="B162014">
        <v>663.2</v>
      </c>
    </row>
    <row r="162015" spans="1:2" x14ac:dyDescent="0.2">
      <c r="A162015" s="1">
        <v>44433.541666666664</v>
      </c>
      <c r="B162015">
        <v>745.6</v>
      </c>
    </row>
    <row r="162016" spans="1:2" x14ac:dyDescent="0.2">
      <c r="A162016" s="1">
        <v>44433.583333333336</v>
      </c>
      <c r="B162016">
        <v>760.1</v>
      </c>
    </row>
    <row r="162017" spans="1:2" x14ac:dyDescent="0.2">
      <c r="A162017" s="1">
        <v>44433.625</v>
      </c>
      <c r="B162017">
        <v>484.1</v>
      </c>
    </row>
    <row r="162018" spans="1:2" x14ac:dyDescent="0.2">
      <c r="A162018" s="1">
        <v>44433.666666666664</v>
      </c>
      <c r="B162018">
        <v>173.1</v>
      </c>
    </row>
    <row r="162019" spans="1:2" x14ac:dyDescent="0.2">
      <c r="A162019" s="1">
        <v>44433.708333333336</v>
      </c>
      <c r="B162019">
        <v>88.4</v>
      </c>
    </row>
    <row r="162020" spans="1:2" x14ac:dyDescent="0.2">
      <c r="A162020" s="1">
        <v>44433.75</v>
      </c>
      <c r="B162020">
        <v>97.6</v>
      </c>
    </row>
    <row r="162021" spans="1:2" x14ac:dyDescent="0.2">
      <c r="A162021" s="1">
        <v>44433.791666666664</v>
      </c>
      <c r="B162021">
        <v>126.6</v>
      </c>
    </row>
    <row r="162022" spans="1:2" x14ac:dyDescent="0.2">
      <c r="A162022" s="1">
        <v>44433.833333333336</v>
      </c>
      <c r="B162022">
        <v>134.9</v>
      </c>
    </row>
    <row r="162023" spans="1:2" x14ac:dyDescent="0.2">
      <c r="A162023" s="1">
        <v>44433.875</v>
      </c>
      <c r="B162023">
        <v>0</v>
      </c>
    </row>
    <row r="162024" spans="1:2" x14ac:dyDescent="0.2">
      <c r="A162024" s="1">
        <v>44433.916666666664</v>
      </c>
      <c r="B162024">
        <v>0</v>
      </c>
    </row>
    <row r="162025" spans="1:2" x14ac:dyDescent="0.2">
      <c r="A162025" s="1">
        <v>44433.958333333336</v>
      </c>
      <c r="B162025">
        <v>0</v>
      </c>
    </row>
    <row r="162026" spans="1:2" x14ac:dyDescent="0.2">
      <c r="A162026" s="1">
        <v>44434</v>
      </c>
      <c r="B162026">
        <v>0</v>
      </c>
    </row>
    <row r="162027" spans="1:2" x14ac:dyDescent="0.2">
      <c r="A162027" s="1">
        <v>44434.041666666664</v>
      </c>
      <c r="B162027">
        <v>0</v>
      </c>
    </row>
    <row r="162028" spans="1:2" x14ac:dyDescent="0.2">
      <c r="A162028" s="1">
        <v>44434.083333333336</v>
      </c>
      <c r="B162028">
        <v>0</v>
      </c>
    </row>
    <row r="162029" spans="1:2" x14ac:dyDescent="0.2">
      <c r="A162029" s="1">
        <v>44434.125</v>
      </c>
      <c r="B162029">
        <v>0</v>
      </c>
    </row>
    <row r="162030" spans="1:2" x14ac:dyDescent="0.2">
      <c r="A162030" s="1">
        <v>44434.166666666664</v>
      </c>
      <c r="B162030">
        <v>0</v>
      </c>
    </row>
    <row r="162031" spans="1:2" x14ac:dyDescent="0.2">
      <c r="A162031" s="1">
        <v>44434.208333333336</v>
      </c>
      <c r="B162031">
        <v>0</v>
      </c>
    </row>
    <row r="162032" spans="1:2" x14ac:dyDescent="0.2">
      <c r="A162032" s="1">
        <v>44434.25</v>
      </c>
      <c r="B162032">
        <v>0</v>
      </c>
    </row>
    <row r="162033" spans="1:2" x14ac:dyDescent="0.2">
      <c r="A162033" s="1">
        <v>44434.291666666664</v>
      </c>
      <c r="B162033">
        <v>0</v>
      </c>
    </row>
    <row r="162034" spans="1:2" x14ac:dyDescent="0.2">
      <c r="A162034" s="1">
        <v>44434.333333333336</v>
      </c>
      <c r="B162034">
        <v>190.5</v>
      </c>
    </row>
    <row r="162035" spans="1:2" x14ac:dyDescent="0.2">
      <c r="A162035" s="1">
        <v>44434.375</v>
      </c>
      <c r="B162035">
        <v>447.3</v>
      </c>
    </row>
    <row r="162036" spans="1:2" x14ac:dyDescent="0.2">
      <c r="A162036" s="1">
        <v>44434.416666666664</v>
      </c>
      <c r="B162036">
        <v>617.70000000000005</v>
      </c>
    </row>
    <row r="162037" spans="1:2" x14ac:dyDescent="0.2">
      <c r="A162037" s="1">
        <v>44434.458333333336</v>
      </c>
      <c r="B162037">
        <v>675.6</v>
      </c>
    </row>
    <row r="162038" spans="1:2" x14ac:dyDescent="0.2">
      <c r="A162038" s="1">
        <v>44434.5</v>
      </c>
      <c r="B162038">
        <v>630</v>
      </c>
    </row>
    <row r="162039" spans="1:2" x14ac:dyDescent="0.2">
      <c r="A162039" s="1">
        <v>44434.541666666664</v>
      </c>
      <c r="B162039">
        <v>480.7</v>
      </c>
    </row>
    <row r="162040" spans="1:2" x14ac:dyDescent="0.2">
      <c r="A162040" s="1">
        <v>44434.583333333336</v>
      </c>
      <c r="B162040">
        <v>476</v>
      </c>
    </row>
    <row r="162041" spans="1:2" x14ac:dyDescent="0.2">
      <c r="A162041" s="1">
        <v>44434.625</v>
      </c>
      <c r="B162041">
        <v>544</v>
      </c>
    </row>
    <row r="162042" spans="1:2" x14ac:dyDescent="0.2">
      <c r="A162042" s="1">
        <v>44434.666666666664</v>
      </c>
      <c r="B162042">
        <v>454.7</v>
      </c>
    </row>
    <row r="162043" spans="1:2" x14ac:dyDescent="0.2">
      <c r="A162043" s="1">
        <v>44434.708333333336</v>
      </c>
      <c r="B162043">
        <v>477.2</v>
      </c>
    </row>
    <row r="162044" spans="1:2" x14ac:dyDescent="0.2">
      <c r="A162044" s="1">
        <v>44434.75</v>
      </c>
      <c r="B162044">
        <v>487.4</v>
      </c>
    </row>
    <row r="162045" spans="1:2" x14ac:dyDescent="0.2">
      <c r="A162045" s="1">
        <v>44434.791666666664</v>
      </c>
      <c r="B162045">
        <v>320.2</v>
      </c>
    </row>
    <row r="162046" spans="1:2" x14ac:dyDescent="0.2">
      <c r="A162046" s="1">
        <v>44434.833333333336</v>
      </c>
      <c r="B162046">
        <v>127.7</v>
      </c>
    </row>
    <row r="162047" spans="1:2" x14ac:dyDescent="0.2">
      <c r="A162047" s="1">
        <v>44434.875</v>
      </c>
      <c r="B162047">
        <v>0</v>
      </c>
    </row>
    <row r="162048" spans="1:2" x14ac:dyDescent="0.2">
      <c r="A162048" s="1">
        <v>44434.916666666664</v>
      </c>
      <c r="B162048">
        <v>0</v>
      </c>
    </row>
    <row r="162049" spans="1:2" x14ac:dyDescent="0.2">
      <c r="A162049" s="1">
        <v>44434.958333333336</v>
      </c>
      <c r="B162049">
        <v>0</v>
      </c>
    </row>
    <row r="162050" spans="1:2" x14ac:dyDescent="0.2">
      <c r="A162050" s="1">
        <v>44435</v>
      </c>
      <c r="B162050">
        <v>0</v>
      </c>
    </row>
    <row r="162051" spans="1:2" x14ac:dyDescent="0.2">
      <c r="A162051" s="1">
        <v>44435.041666666664</v>
      </c>
      <c r="B162051">
        <v>0</v>
      </c>
    </row>
    <row r="162052" spans="1:2" x14ac:dyDescent="0.2">
      <c r="A162052" s="1">
        <v>44435.083333333336</v>
      </c>
      <c r="B162052">
        <v>0</v>
      </c>
    </row>
    <row r="162053" spans="1:2" x14ac:dyDescent="0.2">
      <c r="A162053" s="1">
        <v>44435.125</v>
      </c>
      <c r="B162053">
        <v>0</v>
      </c>
    </row>
    <row r="162054" spans="1:2" x14ac:dyDescent="0.2">
      <c r="A162054" s="1">
        <v>44435.166666666664</v>
      </c>
      <c r="B162054">
        <v>0</v>
      </c>
    </row>
    <row r="162055" spans="1:2" x14ac:dyDescent="0.2">
      <c r="A162055" s="1">
        <v>44435.208333333336</v>
      </c>
      <c r="B162055">
        <v>0</v>
      </c>
    </row>
    <row r="162056" spans="1:2" x14ac:dyDescent="0.2">
      <c r="A162056" s="1">
        <v>44435.25</v>
      </c>
      <c r="B162056">
        <v>0</v>
      </c>
    </row>
    <row r="162057" spans="1:2" x14ac:dyDescent="0.2">
      <c r="A162057" s="1">
        <v>44435.291666666664</v>
      </c>
      <c r="B162057">
        <v>0</v>
      </c>
    </row>
    <row r="162058" spans="1:2" x14ac:dyDescent="0.2">
      <c r="A162058" s="1">
        <v>44435.333333333336</v>
      </c>
      <c r="B162058">
        <v>115.1</v>
      </c>
    </row>
    <row r="162059" spans="1:2" x14ac:dyDescent="0.2">
      <c r="A162059" s="1">
        <v>44435.375</v>
      </c>
      <c r="B162059">
        <v>350.5</v>
      </c>
    </row>
    <row r="162060" spans="1:2" x14ac:dyDescent="0.2">
      <c r="A162060" s="1">
        <v>44435.416666666664</v>
      </c>
      <c r="B162060">
        <v>539.1</v>
      </c>
    </row>
    <row r="162061" spans="1:2" x14ac:dyDescent="0.2">
      <c r="A162061" s="1">
        <v>44435.458333333336</v>
      </c>
      <c r="B162061">
        <v>655.5</v>
      </c>
    </row>
    <row r="162062" spans="1:2" x14ac:dyDescent="0.2">
      <c r="A162062" s="1">
        <v>44435.5</v>
      </c>
      <c r="B162062">
        <v>673.2</v>
      </c>
    </row>
    <row r="162063" spans="1:2" x14ac:dyDescent="0.2">
      <c r="A162063" s="1">
        <v>44435.541666666664</v>
      </c>
      <c r="B162063">
        <v>681.9</v>
      </c>
    </row>
    <row r="162064" spans="1:2" x14ac:dyDescent="0.2">
      <c r="A162064" s="1">
        <v>44435.583333333336</v>
      </c>
      <c r="B162064">
        <v>628</v>
      </c>
    </row>
    <row r="162065" spans="1:2" x14ac:dyDescent="0.2">
      <c r="A162065" s="1">
        <v>44435.625</v>
      </c>
      <c r="B162065">
        <v>602.4</v>
      </c>
    </row>
    <row r="162066" spans="1:2" x14ac:dyDescent="0.2">
      <c r="A162066" s="1">
        <v>44435.666666666664</v>
      </c>
      <c r="B162066">
        <v>588.5</v>
      </c>
    </row>
    <row r="162067" spans="1:2" x14ac:dyDescent="0.2">
      <c r="A162067" s="1">
        <v>44435.708333333336</v>
      </c>
      <c r="B162067">
        <v>576.20000000000005</v>
      </c>
    </row>
    <row r="162068" spans="1:2" x14ac:dyDescent="0.2">
      <c r="A162068" s="1">
        <v>44435.75</v>
      </c>
      <c r="B162068">
        <v>490.6</v>
      </c>
    </row>
    <row r="162069" spans="1:2" x14ac:dyDescent="0.2">
      <c r="A162069" s="1">
        <v>44435.791666666664</v>
      </c>
      <c r="B162069">
        <v>371.9</v>
      </c>
    </row>
    <row r="162070" spans="1:2" x14ac:dyDescent="0.2">
      <c r="A162070" s="1">
        <v>44435.833333333336</v>
      </c>
      <c r="B162070">
        <v>210.9</v>
      </c>
    </row>
    <row r="162071" spans="1:2" x14ac:dyDescent="0.2">
      <c r="A162071" s="1">
        <v>44435.875</v>
      </c>
      <c r="B162071">
        <v>0</v>
      </c>
    </row>
    <row r="162072" spans="1:2" x14ac:dyDescent="0.2">
      <c r="A162072" s="1">
        <v>44435.916666666664</v>
      </c>
      <c r="B162072">
        <v>0</v>
      </c>
    </row>
    <row r="162073" spans="1:2" x14ac:dyDescent="0.2">
      <c r="A162073" s="1">
        <v>44435.958333333336</v>
      </c>
      <c r="B162073">
        <v>0</v>
      </c>
    </row>
    <row r="162074" spans="1:2" x14ac:dyDescent="0.2">
      <c r="A162074" s="1">
        <v>44436</v>
      </c>
      <c r="B162074">
        <v>0</v>
      </c>
    </row>
    <row r="162075" spans="1:2" x14ac:dyDescent="0.2">
      <c r="A162075" s="1">
        <v>44436.041666666664</v>
      </c>
      <c r="B162075">
        <v>0</v>
      </c>
    </row>
    <row r="162076" spans="1:2" x14ac:dyDescent="0.2">
      <c r="A162076" s="1">
        <v>44436.083333333336</v>
      </c>
      <c r="B162076">
        <v>0</v>
      </c>
    </row>
    <row r="162077" spans="1:2" x14ac:dyDescent="0.2">
      <c r="A162077" s="1">
        <v>44436.125</v>
      </c>
      <c r="B162077">
        <v>0</v>
      </c>
    </row>
    <row r="162078" spans="1:2" x14ac:dyDescent="0.2">
      <c r="A162078" s="1">
        <v>44436.166666666664</v>
      </c>
      <c r="B162078">
        <v>0</v>
      </c>
    </row>
    <row r="162079" spans="1:2" x14ac:dyDescent="0.2">
      <c r="A162079" s="1">
        <v>44436.208333333336</v>
      </c>
      <c r="B162079">
        <v>0</v>
      </c>
    </row>
    <row r="162080" spans="1:2" x14ac:dyDescent="0.2">
      <c r="A162080" s="1">
        <v>44436.25</v>
      </c>
      <c r="B162080">
        <v>0</v>
      </c>
    </row>
    <row r="162081" spans="1:2" x14ac:dyDescent="0.2">
      <c r="A162081" s="1">
        <v>44436.291666666664</v>
      </c>
      <c r="B162081">
        <v>0</v>
      </c>
    </row>
    <row r="162082" spans="1:2" x14ac:dyDescent="0.2">
      <c r="A162082" s="1">
        <v>44436.333333333336</v>
      </c>
      <c r="B162082">
        <v>175.1</v>
      </c>
    </row>
    <row r="162083" spans="1:2" x14ac:dyDescent="0.2">
      <c r="A162083" s="1">
        <v>44436.375</v>
      </c>
      <c r="B162083">
        <v>413.1</v>
      </c>
    </row>
    <row r="162084" spans="1:2" x14ac:dyDescent="0.2">
      <c r="A162084" s="1">
        <v>44436.416666666664</v>
      </c>
      <c r="B162084">
        <v>562.70000000000005</v>
      </c>
    </row>
    <row r="162085" spans="1:2" x14ac:dyDescent="0.2">
      <c r="A162085" s="1">
        <v>44436.458333333336</v>
      </c>
      <c r="B162085">
        <v>614.29999999999995</v>
      </c>
    </row>
    <row r="162086" spans="1:2" x14ac:dyDescent="0.2">
      <c r="A162086" s="1">
        <v>44436.5</v>
      </c>
      <c r="B162086">
        <v>648</v>
      </c>
    </row>
    <row r="162087" spans="1:2" x14ac:dyDescent="0.2">
      <c r="A162087" s="1">
        <v>44436.541666666664</v>
      </c>
      <c r="B162087">
        <v>738.7</v>
      </c>
    </row>
    <row r="162088" spans="1:2" x14ac:dyDescent="0.2">
      <c r="A162088" s="1">
        <v>44436.583333333336</v>
      </c>
      <c r="B162088">
        <v>780.6</v>
      </c>
    </row>
    <row r="162089" spans="1:2" x14ac:dyDescent="0.2">
      <c r="A162089" s="1">
        <v>44436.625</v>
      </c>
      <c r="B162089">
        <v>735</v>
      </c>
    </row>
    <row r="162090" spans="1:2" x14ac:dyDescent="0.2">
      <c r="A162090" s="1">
        <v>44436.666666666664</v>
      </c>
      <c r="B162090">
        <v>702.4</v>
      </c>
    </row>
    <row r="162091" spans="1:2" x14ac:dyDescent="0.2">
      <c r="A162091" s="1">
        <v>44436.708333333336</v>
      </c>
      <c r="B162091">
        <v>630.29999999999995</v>
      </c>
    </row>
    <row r="162092" spans="1:2" x14ac:dyDescent="0.2">
      <c r="A162092" s="1">
        <v>44436.75</v>
      </c>
      <c r="B162092">
        <v>496.2</v>
      </c>
    </row>
    <row r="162093" spans="1:2" x14ac:dyDescent="0.2">
      <c r="A162093" s="1">
        <v>44436.791666666664</v>
      </c>
      <c r="B162093">
        <v>366.5</v>
      </c>
    </row>
    <row r="162094" spans="1:2" x14ac:dyDescent="0.2">
      <c r="A162094" s="1">
        <v>44436.833333333336</v>
      </c>
      <c r="B162094">
        <v>185</v>
      </c>
    </row>
    <row r="162095" spans="1:2" x14ac:dyDescent="0.2">
      <c r="A162095" s="1">
        <v>44436.875</v>
      </c>
      <c r="B162095">
        <v>0</v>
      </c>
    </row>
    <row r="162096" spans="1:2" x14ac:dyDescent="0.2">
      <c r="A162096" s="1">
        <v>44436.916666666664</v>
      </c>
      <c r="B162096">
        <v>0</v>
      </c>
    </row>
    <row r="162097" spans="1:2" x14ac:dyDescent="0.2">
      <c r="A162097" s="1">
        <v>44436.958333333336</v>
      </c>
      <c r="B162097">
        <v>0</v>
      </c>
    </row>
    <row r="162098" spans="1:2" x14ac:dyDescent="0.2">
      <c r="A162098" s="1">
        <v>44437</v>
      </c>
      <c r="B162098">
        <v>0</v>
      </c>
    </row>
    <row r="162099" spans="1:2" x14ac:dyDescent="0.2">
      <c r="A162099" s="1">
        <v>44437.041666666664</v>
      </c>
      <c r="B162099">
        <v>0</v>
      </c>
    </row>
    <row r="162100" spans="1:2" x14ac:dyDescent="0.2">
      <c r="A162100" s="1">
        <v>44437.083333333336</v>
      </c>
      <c r="B162100">
        <v>0</v>
      </c>
    </row>
    <row r="162101" spans="1:2" x14ac:dyDescent="0.2">
      <c r="A162101" s="1">
        <v>44437.125</v>
      </c>
      <c r="B162101">
        <v>0</v>
      </c>
    </row>
    <row r="162102" spans="1:2" x14ac:dyDescent="0.2">
      <c r="A162102" s="1">
        <v>44437.166666666664</v>
      </c>
      <c r="B162102">
        <v>0</v>
      </c>
    </row>
    <row r="162103" spans="1:2" x14ac:dyDescent="0.2">
      <c r="A162103" s="1">
        <v>44437.208333333336</v>
      </c>
      <c r="B162103">
        <v>0</v>
      </c>
    </row>
    <row r="162104" spans="1:2" x14ac:dyDescent="0.2">
      <c r="A162104" s="1">
        <v>44437.25</v>
      </c>
      <c r="B162104">
        <v>0</v>
      </c>
    </row>
    <row r="162105" spans="1:2" x14ac:dyDescent="0.2">
      <c r="A162105" s="1">
        <v>44437.291666666664</v>
      </c>
      <c r="B162105">
        <v>0</v>
      </c>
    </row>
    <row r="162106" spans="1:2" x14ac:dyDescent="0.2">
      <c r="A162106" s="1">
        <v>44437.333333333336</v>
      </c>
      <c r="B162106">
        <v>130.69999999999999</v>
      </c>
    </row>
    <row r="162107" spans="1:2" x14ac:dyDescent="0.2">
      <c r="A162107" s="1">
        <v>44437.375</v>
      </c>
      <c r="B162107">
        <v>389.9</v>
      </c>
    </row>
    <row r="162108" spans="1:2" x14ac:dyDescent="0.2">
      <c r="A162108" s="1">
        <v>44437.416666666664</v>
      </c>
      <c r="B162108">
        <v>421.8</v>
      </c>
    </row>
    <row r="162109" spans="1:2" x14ac:dyDescent="0.2">
      <c r="A162109" s="1">
        <v>44437.458333333336</v>
      </c>
      <c r="B162109">
        <v>414.8</v>
      </c>
    </row>
    <row r="162110" spans="1:2" x14ac:dyDescent="0.2">
      <c r="A162110" s="1">
        <v>44437.5</v>
      </c>
      <c r="B162110">
        <v>489.5</v>
      </c>
    </row>
    <row r="162111" spans="1:2" x14ac:dyDescent="0.2">
      <c r="A162111" s="1">
        <v>44437.541666666664</v>
      </c>
      <c r="B162111">
        <v>583.1</v>
      </c>
    </row>
    <row r="162112" spans="1:2" x14ac:dyDescent="0.2">
      <c r="A162112" s="1">
        <v>44437.583333333336</v>
      </c>
      <c r="B162112">
        <v>651.5</v>
      </c>
    </row>
    <row r="162113" spans="1:2" x14ac:dyDescent="0.2">
      <c r="A162113" s="1">
        <v>44437.625</v>
      </c>
      <c r="B162113">
        <v>683.4</v>
      </c>
    </row>
    <row r="162114" spans="1:2" x14ac:dyDescent="0.2">
      <c r="A162114" s="1">
        <v>44437.666666666664</v>
      </c>
      <c r="B162114">
        <v>689.4</v>
      </c>
    </row>
    <row r="162115" spans="1:2" x14ac:dyDescent="0.2">
      <c r="A162115" s="1">
        <v>44437.708333333336</v>
      </c>
      <c r="B162115">
        <v>560.79999999999995</v>
      </c>
    </row>
    <row r="162116" spans="1:2" x14ac:dyDescent="0.2">
      <c r="A162116" s="1">
        <v>44437.75</v>
      </c>
      <c r="B162116">
        <v>362</v>
      </c>
    </row>
    <row r="162117" spans="1:2" x14ac:dyDescent="0.2">
      <c r="A162117" s="1">
        <v>44437.791666666664</v>
      </c>
      <c r="B162117">
        <v>252.1</v>
      </c>
    </row>
    <row r="162118" spans="1:2" x14ac:dyDescent="0.2">
      <c r="A162118" s="1">
        <v>44437.833333333336</v>
      </c>
      <c r="B162118">
        <v>145.19999999999999</v>
      </c>
    </row>
    <row r="162119" spans="1:2" x14ac:dyDescent="0.2">
      <c r="A162119" s="1">
        <v>44437.875</v>
      </c>
      <c r="B162119">
        <v>0</v>
      </c>
    </row>
    <row r="162120" spans="1:2" x14ac:dyDescent="0.2">
      <c r="A162120" s="1">
        <v>44437.916666666664</v>
      </c>
      <c r="B162120">
        <v>0</v>
      </c>
    </row>
    <row r="162121" spans="1:2" x14ac:dyDescent="0.2">
      <c r="A162121" s="1">
        <v>44437.958333333336</v>
      </c>
      <c r="B162121">
        <v>0</v>
      </c>
    </row>
    <row r="162122" spans="1:2" x14ac:dyDescent="0.2">
      <c r="A162122" s="1">
        <v>44438</v>
      </c>
      <c r="B162122">
        <v>0</v>
      </c>
    </row>
    <row r="162123" spans="1:2" x14ac:dyDescent="0.2">
      <c r="A162123" s="1">
        <v>44438.041666666664</v>
      </c>
      <c r="B162123">
        <v>0</v>
      </c>
    </row>
    <row r="162124" spans="1:2" x14ac:dyDescent="0.2">
      <c r="A162124" s="1">
        <v>44438.083333333336</v>
      </c>
      <c r="B162124">
        <v>0</v>
      </c>
    </row>
    <row r="162125" spans="1:2" x14ac:dyDescent="0.2">
      <c r="A162125" s="1">
        <v>44438.125</v>
      </c>
      <c r="B162125">
        <v>0</v>
      </c>
    </row>
    <row r="162126" spans="1:2" x14ac:dyDescent="0.2">
      <c r="A162126" s="1">
        <v>44438.166666666664</v>
      </c>
      <c r="B162126">
        <v>0</v>
      </c>
    </row>
    <row r="162127" spans="1:2" x14ac:dyDescent="0.2">
      <c r="A162127" s="1">
        <v>44438.208333333336</v>
      </c>
      <c r="B162127">
        <v>0</v>
      </c>
    </row>
    <row r="162128" spans="1:2" x14ac:dyDescent="0.2">
      <c r="A162128" s="1">
        <v>44438.25</v>
      </c>
      <c r="B162128">
        <v>0</v>
      </c>
    </row>
    <row r="162129" spans="1:2" x14ac:dyDescent="0.2">
      <c r="A162129" s="1">
        <v>44438.291666666664</v>
      </c>
      <c r="B162129">
        <v>0</v>
      </c>
    </row>
    <row r="162130" spans="1:2" x14ac:dyDescent="0.2">
      <c r="A162130" s="1">
        <v>44438.333333333336</v>
      </c>
      <c r="B162130">
        <v>152</v>
      </c>
    </row>
    <row r="162131" spans="1:2" x14ac:dyDescent="0.2">
      <c r="A162131" s="1">
        <v>44438.375</v>
      </c>
      <c r="B162131">
        <v>422.3</v>
      </c>
    </row>
    <row r="162132" spans="1:2" x14ac:dyDescent="0.2">
      <c r="A162132" s="1">
        <v>44438.416666666664</v>
      </c>
      <c r="B162132">
        <v>577.6</v>
      </c>
    </row>
    <row r="162133" spans="1:2" x14ac:dyDescent="0.2">
      <c r="A162133" s="1">
        <v>44438.458333333336</v>
      </c>
      <c r="B162133">
        <v>703.7</v>
      </c>
    </row>
    <row r="162134" spans="1:2" x14ac:dyDescent="0.2">
      <c r="A162134" s="1">
        <v>44438.5</v>
      </c>
      <c r="B162134">
        <v>720.7</v>
      </c>
    </row>
    <row r="162135" spans="1:2" x14ac:dyDescent="0.2">
      <c r="A162135" s="1">
        <v>44438.541666666664</v>
      </c>
      <c r="B162135">
        <v>605.4</v>
      </c>
    </row>
    <row r="162136" spans="1:2" x14ac:dyDescent="0.2">
      <c r="A162136" s="1">
        <v>44438.583333333336</v>
      </c>
      <c r="B162136">
        <v>585.29999999999995</v>
      </c>
    </row>
    <row r="162137" spans="1:2" x14ac:dyDescent="0.2">
      <c r="A162137" s="1">
        <v>44438.625</v>
      </c>
      <c r="B162137">
        <v>441.5</v>
      </c>
    </row>
    <row r="162138" spans="1:2" x14ac:dyDescent="0.2">
      <c r="A162138" s="1">
        <v>44438.666666666664</v>
      </c>
      <c r="B162138">
        <v>247.1</v>
      </c>
    </row>
    <row r="162139" spans="1:2" x14ac:dyDescent="0.2">
      <c r="A162139" s="1">
        <v>44438.708333333336</v>
      </c>
      <c r="B162139">
        <v>248.3</v>
      </c>
    </row>
    <row r="162140" spans="1:2" x14ac:dyDescent="0.2">
      <c r="A162140" s="1">
        <v>44438.75</v>
      </c>
      <c r="B162140">
        <v>247.9</v>
      </c>
    </row>
    <row r="162141" spans="1:2" x14ac:dyDescent="0.2">
      <c r="A162141" s="1">
        <v>44438.791666666664</v>
      </c>
      <c r="B162141">
        <v>308.39999999999998</v>
      </c>
    </row>
    <row r="162142" spans="1:2" x14ac:dyDescent="0.2">
      <c r="A162142" s="1">
        <v>44438.833333333336</v>
      </c>
      <c r="B162142">
        <v>214.1</v>
      </c>
    </row>
    <row r="162143" spans="1:2" x14ac:dyDescent="0.2">
      <c r="A162143" s="1">
        <v>44438.875</v>
      </c>
      <c r="B162143">
        <v>0</v>
      </c>
    </row>
    <row r="162144" spans="1:2" x14ac:dyDescent="0.2">
      <c r="A162144" s="1">
        <v>44438.916666666664</v>
      </c>
      <c r="B162144">
        <v>0</v>
      </c>
    </row>
    <row r="162145" spans="1:2" x14ac:dyDescent="0.2">
      <c r="A162145" s="1">
        <v>44438.958333333336</v>
      </c>
      <c r="B162145">
        <v>0</v>
      </c>
    </row>
    <row r="162146" spans="1:2" x14ac:dyDescent="0.2">
      <c r="A162146" s="1">
        <v>44439</v>
      </c>
      <c r="B162146">
        <v>0</v>
      </c>
    </row>
    <row r="162147" spans="1:2" x14ac:dyDescent="0.2">
      <c r="A162147" s="1">
        <v>44439.041666666664</v>
      </c>
      <c r="B162147">
        <v>0</v>
      </c>
    </row>
    <row r="162148" spans="1:2" x14ac:dyDescent="0.2">
      <c r="A162148" s="1">
        <v>44439.083333333336</v>
      </c>
      <c r="B162148">
        <v>0</v>
      </c>
    </row>
    <row r="162149" spans="1:2" x14ac:dyDescent="0.2">
      <c r="A162149" s="1">
        <v>44439.125</v>
      </c>
      <c r="B162149">
        <v>0</v>
      </c>
    </row>
    <row r="162150" spans="1:2" x14ac:dyDescent="0.2">
      <c r="A162150" s="1">
        <v>44439.166666666664</v>
      </c>
      <c r="B162150">
        <v>0</v>
      </c>
    </row>
    <row r="162151" spans="1:2" x14ac:dyDescent="0.2">
      <c r="A162151" s="1">
        <v>44439.208333333336</v>
      </c>
      <c r="B162151">
        <v>0</v>
      </c>
    </row>
    <row r="162152" spans="1:2" x14ac:dyDescent="0.2">
      <c r="A162152" s="1">
        <v>44439.25</v>
      </c>
      <c r="B162152">
        <v>0</v>
      </c>
    </row>
    <row r="162153" spans="1:2" x14ac:dyDescent="0.2">
      <c r="A162153" s="1">
        <v>44439.291666666664</v>
      </c>
      <c r="B162153">
        <v>0</v>
      </c>
    </row>
    <row r="162154" spans="1:2" x14ac:dyDescent="0.2">
      <c r="A162154" s="1">
        <v>44439.333333333336</v>
      </c>
      <c r="B162154">
        <v>173.7</v>
      </c>
    </row>
    <row r="162155" spans="1:2" x14ac:dyDescent="0.2">
      <c r="A162155" s="1">
        <v>44439.375</v>
      </c>
      <c r="B162155">
        <v>514.29999999999995</v>
      </c>
    </row>
    <row r="162156" spans="1:2" x14ac:dyDescent="0.2">
      <c r="A162156" s="1">
        <v>44439.416666666664</v>
      </c>
      <c r="B162156">
        <v>684.5</v>
      </c>
    </row>
    <row r="162157" spans="1:2" x14ac:dyDescent="0.2">
      <c r="A162157" s="1">
        <v>44439.458333333336</v>
      </c>
      <c r="B162157">
        <v>763.4</v>
      </c>
    </row>
    <row r="162158" spans="1:2" x14ac:dyDescent="0.2">
      <c r="A162158" s="1">
        <v>44439.5</v>
      </c>
      <c r="B162158">
        <v>774.9</v>
      </c>
    </row>
    <row r="162159" spans="1:2" x14ac:dyDescent="0.2">
      <c r="A162159" s="1">
        <v>44439.541666666664</v>
      </c>
      <c r="B162159">
        <v>667.4</v>
      </c>
    </row>
    <row r="162160" spans="1:2" x14ac:dyDescent="0.2">
      <c r="A162160" s="1">
        <v>44439.583333333336</v>
      </c>
      <c r="B162160">
        <v>648.1</v>
      </c>
    </row>
    <row r="162161" spans="1:2" x14ac:dyDescent="0.2">
      <c r="A162161" s="1">
        <v>44439.625</v>
      </c>
      <c r="B162161">
        <v>490.4</v>
      </c>
    </row>
    <row r="162162" spans="1:2" x14ac:dyDescent="0.2">
      <c r="A162162" s="1">
        <v>44439.666666666664</v>
      </c>
      <c r="B162162">
        <v>359.8</v>
      </c>
    </row>
    <row r="162163" spans="1:2" x14ac:dyDescent="0.2">
      <c r="A162163" s="1">
        <v>44439.708333333336</v>
      </c>
      <c r="B162163">
        <v>367.5</v>
      </c>
    </row>
    <row r="162164" spans="1:2" x14ac:dyDescent="0.2">
      <c r="A162164" s="1">
        <v>44439.75</v>
      </c>
      <c r="B162164">
        <v>283.2</v>
      </c>
    </row>
    <row r="162165" spans="1:2" x14ac:dyDescent="0.2">
      <c r="A162165" s="1">
        <v>44439.791666666664</v>
      </c>
      <c r="B162165">
        <v>298.3</v>
      </c>
    </row>
    <row r="162166" spans="1:2" x14ac:dyDescent="0.2">
      <c r="A162166" s="1">
        <v>44439.833333333336</v>
      </c>
      <c r="B162166">
        <v>134.6</v>
      </c>
    </row>
    <row r="162167" spans="1:2" x14ac:dyDescent="0.2">
      <c r="A162167" s="1">
        <v>44439.875</v>
      </c>
      <c r="B162167">
        <v>0</v>
      </c>
    </row>
    <row r="162168" spans="1:2" x14ac:dyDescent="0.2">
      <c r="A162168" s="1">
        <v>44439.916666666664</v>
      </c>
      <c r="B162168">
        <v>0</v>
      </c>
    </row>
    <row r="162169" spans="1:2" x14ac:dyDescent="0.2">
      <c r="A162169" s="1">
        <v>44439.958333333336</v>
      </c>
      <c r="B162169">
        <v>0</v>
      </c>
    </row>
    <row r="162170" spans="1:2" x14ac:dyDescent="0.2">
      <c r="A162170" s="1">
        <v>44440</v>
      </c>
      <c r="B162170">
        <v>0</v>
      </c>
    </row>
    <row r="162171" spans="1:2" x14ac:dyDescent="0.2">
      <c r="A162171" s="1">
        <v>44440.041666666664</v>
      </c>
      <c r="B162171">
        <v>0</v>
      </c>
    </row>
    <row r="162172" spans="1:2" x14ac:dyDescent="0.2">
      <c r="A162172" s="1">
        <v>44440.083333333336</v>
      </c>
      <c r="B162172">
        <v>0</v>
      </c>
    </row>
    <row r="162173" spans="1:2" x14ac:dyDescent="0.2">
      <c r="A162173" s="1">
        <v>44440.125</v>
      </c>
      <c r="B162173">
        <v>0</v>
      </c>
    </row>
    <row r="162174" spans="1:2" x14ac:dyDescent="0.2">
      <c r="A162174" s="1">
        <v>44440.166666666664</v>
      </c>
      <c r="B162174">
        <v>0</v>
      </c>
    </row>
    <row r="162175" spans="1:2" x14ac:dyDescent="0.2">
      <c r="A162175" s="1">
        <v>44440.208333333336</v>
      </c>
      <c r="B162175">
        <v>0</v>
      </c>
    </row>
    <row r="162176" spans="1:2" x14ac:dyDescent="0.2">
      <c r="A162176" s="1">
        <v>44440.25</v>
      </c>
      <c r="B162176">
        <v>0</v>
      </c>
    </row>
    <row r="162177" spans="1:2" x14ac:dyDescent="0.2">
      <c r="A162177" s="1">
        <v>44440.291666666664</v>
      </c>
      <c r="B162177">
        <v>0</v>
      </c>
    </row>
    <row r="162178" spans="1:2" x14ac:dyDescent="0.2">
      <c r="A162178" s="1">
        <v>44440.333333333336</v>
      </c>
      <c r="B162178">
        <v>71.8</v>
      </c>
    </row>
    <row r="162179" spans="1:2" x14ac:dyDescent="0.2">
      <c r="A162179" s="1">
        <v>44440.375</v>
      </c>
      <c r="B162179">
        <v>206.4</v>
      </c>
    </row>
    <row r="162180" spans="1:2" x14ac:dyDescent="0.2">
      <c r="A162180" s="1">
        <v>44440.416666666664</v>
      </c>
      <c r="B162180">
        <v>330.3</v>
      </c>
    </row>
    <row r="162181" spans="1:2" x14ac:dyDescent="0.2">
      <c r="A162181" s="1">
        <v>44440.458333333336</v>
      </c>
      <c r="B162181">
        <v>428.8</v>
      </c>
    </row>
    <row r="162182" spans="1:2" x14ac:dyDescent="0.2">
      <c r="A162182" s="1">
        <v>44440.5</v>
      </c>
      <c r="B162182">
        <v>572.1</v>
      </c>
    </row>
    <row r="162183" spans="1:2" x14ac:dyDescent="0.2">
      <c r="A162183" s="1">
        <v>44440.541666666664</v>
      </c>
      <c r="B162183">
        <v>636.5</v>
      </c>
    </row>
    <row r="162184" spans="1:2" x14ac:dyDescent="0.2">
      <c r="A162184" s="1">
        <v>44440.583333333336</v>
      </c>
      <c r="B162184">
        <v>652.70000000000005</v>
      </c>
    </row>
    <row r="162185" spans="1:2" x14ac:dyDescent="0.2">
      <c r="A162185" s="1">
        <v>44440.625</v>
      </c>
      <c r="B162185">
        <v>744.1</v>
      </c>
    </row>
    <row r="162186" spans="1:2" x14ac:dyDescent="0.2">
      <c r="A162186" s="1">
        <v>44440.666666666664</v>
      </c>
      <c r="B162186">
        <v>784.3</v>
      </c>
    </row>
    <row r="162187" spans="1:2" x14ac:dyDescent="0.2">
      <c r="A162187" s="1">
        <v>44440.708333333336</v>
      </c>
      <c r="B162187">
        <v>808.3</v>
      </c>
    </row>
    <row r="162188" spans="1:2" x14ac:dyDescent="0.2">
      <c r="A162188" s="1">
        <v>44440.75</v>
      </c>
      <c r="B162188">
        <v>766</v>
      </c>
    </row>
    <row r="162189" spans="1:2" x14ac:dyDescent="0.2">
      <c r="A162189" s="1">
        <v>44440.791666666664</v>
      </c>
      <c r="B162189">
        <v>633.70000000000005</v>
      </c>
    </row>
    <row r="162190" spans="1:2" x14ac:dyDescent="0.2">
      <c r="A162190" s="1">
        <v>44440.833333333336</v>
      </c>
      <c r="B162190">
        <v>263.3</v>
      </c>
    </row>
    <row r="162191" spans="1:2" x14ac:dyDescent="0.2">
      <c r="A162191" s="1">
        <v>44440.875</v>
      </c>
      <c r="B162191">
        <v>0</v>
      </c>
    </row>
    <row r="162192" spans="1:2" x14ac:dyDescent="0.2">
      <c r="A162192" s="1">
        <v>44440.916666666664</v>
      </c>
      <c r="B162192">
        <v>0</v>
      </c>
    </row>
    <row r="162193" spans="1:2" x14ac:dyDescent="0.2">
      <c r="A162193" s="1">
        <v>44440.958333333336</v>
      </c>
      <c r="B162193">
        <v>0</v>
      </c>
    </row>
    <row r="162194" spans="1:2" x14ac:dyDescent="0.2">
      <c r="A162194" s="1">
        <v>44441</v>
      </c>
      <c r="B162194">
        <v>0</v>
      </c>
    </row>
    <row r="162195" spans="1:2" x14ac:dyDescent="0.2">
      <c r="A162195" s="1">
        <v>44441.041666666664</v>
      </c>
      <c r="B162195">
        <v>0</v>
      </c>
    </row>
    <row r="162196" spans="1:2" x14ac:dyDescent="0.2">
      <c r="A162196" s="1">
        <v>44441.083333333336</v>
      </c>
      <c r="B162196">
        <v>0</v>
      </c>
    </row>
    <row r="162197" spans="1:2" x14ac:dyDescent="0.2">
      <c r="A162197" s="1">
        <v>44441.125</v>
      </c>
      <c r="B162197">
        <v>0</v>
      </c>
    </row>
    <row r="162198" spans="1:2" x14ac:dyDescent="0.2">
      <c r="A162198" s="1">
        <v>44441.166666666664</v>
      </c>
      <c r="B162198">
        <v>0</v>
      </c>
    </row>
    <row r="162199" spans="1:2" x14ac:dyDescent="0.2">
      <c r="A162199" s="1">
        <v>44441.208333333336</v>
      </c>
      <c r="B162199">
        <v>0</v>
      </c>
    </row>
    <row r="162200" spans="1:2" x14ac:dyDescent="0.2">
      <c r="A162200" s="1">
        <v>44441.25</v>
      </c>
      <c r="B162200">
        <v>0</v>
      </c>
    </row>
    <row r="162201" spans="1:2" x14ac:dyDescent="0.2">
      <c r="A162201" s="1">
        <v>44441.291666666664</v>
      </c>
      <c r="B162201">
        <v>0</v>
      </c>
    </row>
    <row r="162202" spans="1:2" x14ac:dyDescent="0.2">
      <c r="A162202" s="1">
        <v>44441.333333333336</v>
      </c>
      <c r="B162202">
        <v>213.5</v>
      </c>
    </row>
    <row r="162203" spans="1:2" x14ac:dyDescent="0.2">
      <c r="A162203" s="1">
        <v>44441.375</v>
      </c>
      <c r="B162203">
        <v>577.1</v>
      </c>
    </row>
    <row r="162204" spans="1:2" x14ac:dyDescent="0.2">
      <c r="A162204" s="1">
        <v>44441.416666666664</v>
      </c>
      <c r="B162204">
        <v>742.6</v>
      </c>
    </row>
    <row r="162205" spans="1:2" x14ac:dyDescent="0.2">
      <c r="A162205" s="1">
        <v>44441.458333333336</v>
      </c>
      <c r="B162205">
        <v>835.4</v>
      </c>
    </row>
    <row r="162206" spans="1:2" x14ac:dyDescent="0.2">
      <c r="A162206" s="1">
        <v>44441.5</v>
      </c>
      <c r="B162206">
        <v>861.4</v>
      </c>
    </row>
    <row r="162207" spans="1:2" x14ac:dyDescent="0.2">
      <c r="A162207" s="1">
        <v>44441.541666666664</v>
      </c>
      <c r="B162207">
        <v>877.2</v>
      </c>
    </row>
    <row r="162208" spans="1:2" x14ac:dyDescent="0.2">
      <c r="A162208" s="1">
        <v>44441.583333333336</v>
      </c>
      <c r="B162208">
        <v>949.5</v>
      </c>
    </row>
    <row r="162209" spans="1:2" x14ac:dyDescent="0.2">
      <c r="A162209" s="1">
        <v>44441.625</v>
      </c>
      <c r="B162209">
        <v>840.7</v>
      </c>
    </row>
    <row r="162210" spans="1:2" x14ac:dyDescent="0.2">
      <c r="A162210" s="1">
        <v>44441.666666666664</v>
      </c>
      <c r="B162210">
        <v>707.2</v>
      </c>
    </row>
    <row r="162211" spans="1:2" x14ac:dyDescent="0.2">
      <c r="A162211" s="1">
        <v>44441.708333333336</v>
      </c>
      <c r="B162211">
        <v>565.6</v>
      </c>
    </row>
    <row r="162212" spans="1:2" x14ac:dyDescent="0.2">
      <c r="A162212" s="1">
        <v>44441.75</v>
      </c>
      <c r="B162212">
        <v>282</v>
      </c>
    </row>
    <row r="162213" spans="1:2" x14ac:dyDescent="0.2">
      <c r="A162213" s="1">
        <v>44441.791666666664</v>
      </c>
      <c r="B162213">
        <v>124.6</v>
      </c>
    </row>
    <row r="162214" spans="1:2" x14ac:dyDescent="0.2">
      <c r="A162214" s="1">
        <v>44441.833333333336</v>
      </c>
      <c r="B162214">
        <v>38.5</v>
      </c>
    </row>
    <row r="162215" spans="1:2" x14ac:dyDescent="0.2">
      <c r="A162215" s="1">
        <v>44441.875</v>
      </c>
      <c r="B162215">
        <v>0</v>
      </c>
    </row>
    <row r="162216" spans="1:2" x14ac:dyDescent="0.2">
      <c r="A162216" s="1">
        <v>44441.916666666664</v>
      </c>
      <c r="B162216">
        <v>0</v>
      </c>
    </row>
    <row r="162217" spans="1:2" x14ac:dyDescent="0.2">
      <c r="A162217" s="1">
        <v>44441.958333333336</v>
      </c>
      <c r="B162217">
        <v>0</v>
      </c>
    </row>
    <row r="162218" spans="1:2" x14ac:dyDescent="0.2">
      <c r="A162218" s="1">
        <v>44442</v>
      </c>
      <c r="B162218">
        <v>0</v>
      </c>
    </row>
    <row r="162219" spans="1:2" x14ac:dyDescent="0.2">
      <c r="A162219" s="1">
        <v>44442.041666666664</v>
      </c>
      <c r="B162219">
        <v>0</v>
      </c>
    </row>
    <row r="162220" spans="1:2" x14ac:dyDescent="0.2">
      <c r="A162220" s="1">
        <v>44442.083333333336</v>
      </c>
      <c r="B162220">
        <v>0</v>
      </c>
    </row>
    <row r="162221" spans="1:2" x14ac:dyDescent="0.2">
      <c r="A162221" s="1">
        <v>44442.125</v>
      </c>
      <c r="B162221">
        <v>0</v>
      </c>
    </row>
    <row r="162222" spans="1:2" x14ac:dyDescent="0.2">
      <c r="A162222" s="1">
        <v>44442.166666666664</v>
      </c>
      <c r="B162222">
        <v>0</v>
      </c>
    </row>
    <row r="162223" spans="1:2" x14ac:dyDescent="0.2">
      <c r="A162223" s="1">
        <v>44442.208333333336</v>
      </c>
      <c r="B162223">
        <v>0</v>
      </c>
    </row>
    <row r="162224" spans="1:2" x14ac:dyDescent="0.2">
      <c r="A162224" s="1">
        <v>44442.25</v>
      </c>
      <c r="B162224">
        <v>0</v>
      </c>
    </row>
    <row r="162225" spans="1:2" x14ac:dyDescent="0.2">
      <c r="A162225" s="1">
        <v>44442.291666666664</v>
      </c>
      <c r="B162225">
        <v>0</v>
      </c>
    </row>
    <row r="162226" spans="1:2" x14ac:dyDescent="0.2">
      <c r="A162226" s="1">
        <v>44442.333333333336</v>
      </c>
      <c r="B162226">
        <v>188</v>
      </c>
    </row>
    <row r="162227" spans="1:2" x14ac:dyDescent="0.2">
      <c r="A162227" s="1">
        <v>44442.375</v>
      </c>
      <c r="B162227">
        <v>533.6</v>
      </c>
    </row>
    <row r="162228" spans="1:2" x14ac:dyDescent="0.2">
      <c r="A162228" s="1">
        <v>44442.416666666664</v>
      </c>
      <c r="B162228">
        <v>675</v>
      </c>
    </row>
    <row r="162229" spans="1:2" x14ac:dyDescent="0.2">
      <c r="A162229" s="1">
        <v>44442.458333333336</v>
      </c>
      <c r="B162229">
        <v>689.3</v>
      </c>
    </row>
    <row r="162230" spans="1:2" x14ac:dyDescent="0.2">
      <c r="A162230" s="1">
        <v>44442.5</v>
      </c>
      <c r="B162230">
        <v>566</v>
      </c>
    </row>
    <row r="162231" spans="1:2" x14ac:dyDescent="0.2">
      <c r="A162231" s="1">
        <v>44442.541666666664</v>
      </c>
      <c r="B162231">
        <v>444.9</v>
      </c>
    </row>
    <row r="162232" spans="1:2" x14ac:dyDescent="0.2">
      <c r="A162232" s="1">
        <v>44442.583333333336</v>
      </c>
      <c r="B162232">
        <v>536.1</v>
      </c>
    </row>
    <row r="162233" spans="1:2" x14ac:dyDescent="0.2">
      <c r="A162233" s="1">
        <v>44442.625</v>
      </c>
      <c r="B162233">
        <v>332.8</v>
      </c>
    </row>
    <row r="162234" spans="1:2" x14ac:dyDescent="0.2">
      <c r="A162234" s="1">
        <v>44442.666666666664</v>
      </c>
      <c r="B162234">
        <v>337.8</v>
      </c>
    </row>
    <row r="162235" spans="1:2" x14ac:dyDescent="0.2">
      <c r="A162235" s="1">
        <v>44442.708333333336</v>
      </c>
      <c r="B162235">
        <v>631.4</v>
      </c>
    </row>
    <row r="162236" spans="1:2" x14ac:dyDescent="0.2">
      <c r="A162236" s="1">
        <v>44442.75</v>
      </c>
      <c r="B162236">
        <v>438.8</v>
      </c>
    </row>
    <row r="162237" spans="1:2" x14ac:dyDescent="0.2">
      <c r="A162237" s="1">
        <v>44442.791666666664</v>
      </c>
      <c r="B162237">
        <v>254.4</v>
      </c>
    </row>
    <row r="162238" spans="1:2" x14ac:dyDescent="0.2">
      <c r="A162238" s="1">
        <v>44442.833333333336</v>
      </c>
      <c r="B162238">
        <v>98.2</v>
      </c>
    </row>
    <row r="162239" spans="1:2" x14ac:dyDescent="0.2">
      <c r="A162239" s="1">
        <v>44442.875</v>
      </c>
      <c r="B162239">
        <v>0</v>
      </c>
    </row>
    <row r="162240" spans="1:2" x14ac:dyDescent="0.2">
      <c r="A162240" s="1">
        <v>44442.916666666664</v>
      </c>
      <c r="B162240">
        <v>0</v>
      </c>
    </row>
    <row r="162241" spans="1:2" x14ac:dyDescent="0.2">
      <c r="A162241" s="1">
        <v>44442.958333333336</v>
      </c>
      <c r="B162241">
        <v>0</v>
      </c>
    </row>
    <row r="162242" spans="1:2" x14ac:dyDescent="0.2">
      <c r="A162242" s="1">
        <v>44443</v>
      </c>
      <c r="B162242">
        <v>0</v>
      </c>
    </row>
    <row r="162243" spans="1:2" x14ac:dyDescent="0.2">
      <c r="A162243" s="1">
        <v>44443.041666666664</v>
      </c>
      <c r="B162243">
        <v>0</v>
      </c>
    </row>
    <row r="162244" spans="1:2" x14ac:dyDescent="0.2">
      <c r="A162244" s="1">
        <v>44443.083333333336</v>
      </c>
      <c r="B162244">
        <v>0</v>
      </c>
    </row>
    <row r="162245" spans="1:2" x14ac:dyDescent="0.2">
      <c r="A162245" s="1">
        <v>44443.125</v>
      </c>
      <c r="B162245">
        <v>0</v>
      </c>
    </row>
    <row r="162246" spans="1:2" x14ac:dyDescent="0.2">
      <c r="A162246" s="1">
        <v>44443.166666666664</v>
      </c>
      <c r="B162246">
        <v>0</v>
      </c>
    </row>
    <row r="162247" spans="1:2" x14ac:dyDescent="0.2">
      <c r="A162247" s="1">
        <v>44443.208333333336</v>
      </c>
      <c r="B162247">
        <v>0</v>
      </c>
    </row>
    <row r="162248" spans="1:2" x14ac:dyDescent="0.2">
      <c r="A162248" s="1">
        <v>44443.25</v>
      </c>
      <c r="B162248">
        <v>0</v>
      </c>
    </row>
    <row r="162249" spans="1:2" x14ac:dyDescent="0.2">
      <c r="A162249" s="1">
        <v>44443.291666666664</v>
      </c>
      <c r="B162249">
        <v>0</v>
      </c>
    </row>
    <row r="162250" spans="1:2" x14ac:dyDescent="0.2">
      <c r="A162250" s="1">
        <v>44443.333333333336</v>
      </c>
      <c r="B162250">
        <v>123.8</v>
      </c>
    </row>
    <row r="162251" spans="1:2" x14ac:dyDescent="0.2">
      <c r="A162251" s="1">
        <v>44443.375</v>
      </c>
      <c r="B162251">
        <v>428.3</v>
      </c>
    </row>
    <row r="162252" spans="1:2" x14ac:dyDescent="0.2">
      <c r="A162252" s="1">
        <v>44443.416666666664</v>
      </c>
      <c r="B162252">
        <v>665.8</v>
      </c>
    </row>
    <row r="162253" spans="1:2" x14ac:dyDescent="0.2">
      <c r="A162253" s="1">
        <v>44443.458333333336</v>
      </c>
      <c r="B162253">
        <v>786.2</v>
      </c>
    </row>
    <row r="162254" spans="1:2" x14ac:dyDescent="0.2">
      <c r="A162254" s="1">
        <v>44443.5</v>
      </c>
      <c r="B162254">
        <v>773.6</v>
      </c>
    </row>
    <row r="162255" spans="1:2" x14ac:dyDescent="0.2">
      <c r="A162255" s="1">
        <v>44443.541666666664</v>
      </c>
      <c r="B162255">
        <v>552</v>
      </c>
    </row>
    <row r="162256" spans="1:2" x14ac:dyDescent="0.2">
      <c r="A162256" s="1">
        <v>44443.583333333336</v>
      </c>
      <c r="B162256">
        <v>420.4</v>
      </c>
    </row>
    <row r="162257" spans="1:2" x14ac:dyDescent="0.2">
      <c r="A162257" s="1">
        <v>44443.625</v>
      </c>
      <c r="B162257">
        <v>394.9</v>
      </c>
    </row>
    <row r="162258" spans="1:2" x14ac:dyDescent="0.2">
      <c r="A162258" s="1">
        <v>44443.666666666664</v>
      </c>
      <c r="B162258">
        <v>299.39999999999998</v>
      </c>
    </row>
    <row r="162259" spans="1:2" x14ac:dyDescent="0.2">
      <c r="A162259" s="1">
        <v>44443.708333333336</v>
      </c>
      <c r="B162259">
        <v>309.60000000000002</v>
      </c>
    </row>
    <row r="162260" spans="1:2" x14ac:dyDescent="0.2">
      <c r="A162260" s="1">
        <v>44443.75</v>
      </c>
      <c r="B162260">
        <v>275.2</v>
      </c>
    </row>
    <row r="162261" spans="1:2" x14ac:dyDescent="0.2">
      <c r="A162261" s="1">
        <v>44443.791666666664</v>
      </c>
      <c r="B162261">
        <v>174.6</v>
      </c>
    </row>
    <row r="162262" spans="1:2" x14ac:dyDescent="0.2">
      <c r="A162262" s="1">
        <v>44443.833333333336</v>
      </c>
      <c r="B162262">
        <v>51.9</v>
      </c>
    </row>
    <row r="162263" spans="1:2" x14ac:dyDescent="0.2">
      <c r="A162263" s="1">
        <v>44443.875</v>
      </c>
      <c r="B162263">
        <v>0</v>
      </c>
    </row>
    <row r="162264" spans="1:2" x14ac:dyDescent="0.2">
      <c r="A162264" s="1">
        <v>44443.916666666664</v>
      </c>
      <c r="B162264">
        <v>0</v>
      </c>
    </row>
    <row r="162265" spans="1:2" x14ac:dyDescent="0.2">
      <c r="A162265" s="1">
        <v>44443.958333333336</v>
      </c>
      <c r="B162265">
        <v>0</v>
      </c>
    </row>
    <row r="162266" spans="1:2" x14ac:dyDescent="0.2">
      <c r="A162266" s="1">
        <v>44444</v>
      </c>
      <c r="B162266">
        <v>0</v>
      </c>
    </row>
    <row r="162267" spans="1:2" x14ac:dyDescent="0.2">
      <c r="A162267" s="1">
        <v>44444.041666666664</v>
      </c>
      <c r="B162267">
        <v>0</v>
      </c>
    </row>
    <row r="162268" spans="1:2" x14ac:dyDescent="0.2">
      <c r="A162268" s="1">
        <v>44444.083333333336</v>
      </c>
      <c r="B162268">
        <v>0</v>
      </c>
    </row>
    <row r="162269" spans="1:2" x14ac:dyDescent="0.2">
      <c r="A162269" s="1">
        <v>44444.125</v>
      </c>
      <c r="B162269">
        <v>0</v>
      </c>
    </row>
    <row r="162270" spans="1:2" x14ac:dyDescent="0.2">
      <c r="A162270" s="1">
        <v>44444.166666666664</v>
      </c>
      <c r="B162270">
        <v>0</v>
      </c>
    </row>
    <row r="162271" spans="1:2" x14ac:dyDescent="0.2">
      <c r="A162271" s="1">
        <v>44444.208333333336</v>
      </c>
      <c r="B162271">
        <v>0</v>
      </c>
    </row>
    <row r="162272" spans="1:2" x14ac:dyDescent="0.2">
      <c r="A162272" s="1">
        <v>44444.25</v>
      </c>
      <c r="B162272">
        <v>0</v>
      </c>
    </row>
    <row r="162273" spans="1:2" x14ac:dyDescent="0.2">
      <c r="A162273" s="1">
        <v>44444.291666666664</v>
      </c>
      <c r="B162273">
        <v>0</v>
      </c>
    </row>
    <row r="162274" spans="1:2" x14ac:dyDescent="0.2">
      <c r="A162274" s="1">
        <v>44444.333333333336</v>
      </c>
      <c r="B162274">
        <v>0</v>
      </c>
    </row>
    <row r="162275" spans="1:2" x14ac:dyDescent="0.2">
      <c r="A162275" s="1">
        <v>44444.375</v>
      </c>
      <c r="B162275">
        <v>139.5</v>
      </c>
    </row>
    <row r="162276" spans="1:2" x14ac:dyDescent="0.2">
      <c r="A162276" s="1">
        <v>44444.416666666664</v>
      </c>
      <c r="B162276">
        <v>451.6</v>
      </c>
    </row>
    <row r="162277" spans="1:2" x14ac:dyDescent="0.2">
      <c r="A162277" s="1">
        <v>44444.458333333336</v>
      </c>
      <c r="B162277">
        <v>775.2</v>
      </c>
    </row>
    <row r="162278" spans="1:2" x14ac:dyDescent="0.2">
      <c r="A162278" s="1">
        <v>44444.5</v>
      </c>
      <c r="B162278">
        <v>863</v>
      </c>
    </row>
    <row r="162279" spans="1:2" x14ac:dyDescent="0.2">
      <c r="A162279" s="1">
        <v>44444.541666666664</v>
      </c>
      <c r="B162279">
        <v>889.8</v>
      </c>
    </row>
    <row r="162280" spans="1:2" x14ac:dyDescent="0.2">
      <c r="A162280" s="1">
        <v>44444.583333333336</v>
      </c>
      <c r="B162280">
        <v>892.5</v>
      </c>
    </row>
    <row r="162281" spans="1:2" x14ac:dyDescent="0.2">
      <c r="A162281" s="1">
        <v>44444.625</v>
      </c>
      <c r="B162281">
        <v>583.4</v>
      </c>
    </row>
    <row r="162282" spans="1:2" x14ac:dyDescent="0.2">
      <c r="A162282" s="1">
        <v>44444.666666666664</v>
      </c>
      <c r="B162282">
        <v>263.8</v>
      </c>
    </row>
    <row r="162283" spans="1:2" x14ac:dyDescent="0.2">
      <c r="A162283" s="1">
        <v>44444.708333333336</v>
      </c>
      <c r="B162283">
        <v>199.5</v>
      </c>
    </row>
    <row r="162284" spans="1:2" x14ac:dyDescent="0.2">
      <c r="A162284" s="1">
        <v>44444.75</v>
      </c>
      <c r="B162284">
        <v>343.3</v>
      </c>
    </row>
    <row r="162285" spans="1:2" x14ac:dyDescent="0.2">
      <c r="A162285" s="1">
        <v>44444.791666666664</v>
      </c>
      <c r="B162285">
        <v>418.6</v>
      </c>
    </row>
    <row r="162286" spans="1:2" x14ac:dyDescent="0.2">
      <c r="A162286" s="1">
        <v>44444.833333333336</v>
      </c>
      <c r="B162286">
        <v>127.3</v>
      </c>
    </row>
    <row r="162287" spans="1:2" x14ac:dyDescent="0.2">
      <c r="A162287" s="1">
        <v>44444.875</v>
      </c>
      <c r="B162287">
        <v>0</v>
      </c>
    </row>
    <row r="162288" spans="1:2" x14ac:dyDescent="0.2">
      <c r="A162288" s="1">
        <v>44444.916666666664</v>
      </c>
      <c r="B162288">
        <v>0</v>
      </c>
    </row>
    <row r="162289" spans="1:2" x14ac:dyDescent="0.2">
      <c r="A162289" s="1">
        <v>44444.958333333336</v>
      </c>
      <c r="B162289">
        <v>0</v>
      </c>
    </row>
    <row r="162290" spans="1:2" x14ac:dyDescent="0.2">
      <c r="A162290" s="1">
        <v>44445</v>
      </c>
      <c r="B162290">
        <v>0</v>
      </c>
    </row>
    <row r="162291" spans="1:2" x14ac:dyDescent="0.2">
      <c r="A162291" s="1">
        <v>44445.041666666664</v>
      </c>
      <c r="B162291">
        <v>0</v>
      </c>
    </row>
    <row r="162292" spans="1:2" x14ac:dyDescent="0.2">
      <c r="A162292" s="1">
        <v>44445.083333333336</v>
      </c>
      <c r="B162292">
        <v>0</v>
      </c>
    </row>
    <row r="162293" spans="1:2" x14ac:dyDescent="0.2">
      <c r="A162293" s="1">
        <v>44445.125</v>
      </c>
      <c r="B162293">
        <v>0</v>
      </c>
    </row>
    <row r="162294" spans="1:2" x14ac:dyDescent="0.2">
      <c r="A162294" s="1">
        <v>44445.166666666664</v>
      </c>
      <c r="B162294">
        <v>0</v>
      </c>
    </row>
    <row r="162295" spans="1:2" x14ac:dyDescent="0.2">
      <c r="A162295" s="1">
        <v>44445.208333333336</v>
      </c>
      <c r="B162295">
        <v>0</v>
      </c>
    </row>
    <row r="162296" spans="1:2" x14ac:dyDescent="0.2">
      <c r="A162296" s="1">
        <v>44445.25</v>
      </c>
      <c r="B162296">
        <v>0</v>
      </c>
    </row>
    <row r="162297" spans="1:2" x14ac:dyDescent="0.2">
      <c r="A162297" s="1">
        <v>44445.291666666664</v>
      </c>
      <c r="B162297">
        <v>0</v>
      </c>
    </row>
    <row r="162298" spans="1:2" x14ac:dyDescent="0.2">
      <c r="A162298" s="1">
        <v>44445.333333333336</v>
      </c>
      <c r="B162298">
        <v>0</v>
      </c>
    </row>
    <row r="162299" spans="1:2" x14ac:dyDescent="0.2">
      <c r="A162299" s="1">
        <v>44445.375</v>
      </c>
      <c r="B162299">
        <v>312.7</v>
      </c>
    </row>
    <row r="162300" spans="1:2" x14ac:dyDescent="0.2">
      <c r="A162300" s="1">
        <v>44445.416666666664</v>
      </c>
      <c r="B162300">
        <v>543.1</v>
      </c>
    </row>
    <row r="162301" spans="1:2" x14ac:dyDescent="0.2">
      <c r="A162301" s="1">
        <v>44445.458333333336</v>
      </c>
      <c r="B162301">
        <v>677.8</v>
      </c>
    </row>
    <row r="162302" spans="1:2" x14ac:dyDescent="0.2">
      <c r="A162302" s="1">
        <v>44445.5</v>
      </c>
      <c r="B162302">
        <v>728.8</v>
      </c>
    </row>
    <row r="162303" spans="1:2" x14ac:dyDescent="0.2">
      <c r="A162303" s="1">
        <v>44445.541666666664</v>
      </c>
      <c r="B162303">
        <v>677.1</v>
      </c>
    </row>
    <row r="162304" spans="1:2" x14ac:dyDescent="0.2">
      <c r="A162304" s="1">
        <v>44445.583333333336</v>
      </c>
      <c r="B162304">
        <v>347.5</v>
      </c>
    </row>
    <row r="162305" spans="1:2" x14ac:dyDescent="0.2">
      <c r="A162305" s="1">
        <v>44445.625</v>
      </c>
      <c r="B162305">
        <v>187.9</v>
      </c>
    </row>
    <row r="162306" spans="1:2" x14ac:dyDescent="0.2">
      <c r="A162306" s="1">
        <v>44445.666666666664</v>
      </c>
      <c r="B162306">
        <v>323</v>
      </c>
    </row>
    <row r="162307" spans="1:2" x14ac:dyDescent="0.2">
      <c r="A162307" s="1">
        <v>44445.708333333336</v>
      </c>
      <c r="B162307">
        <v>293.5</v>
      </c>
    </row>
    <row r="162308" spans="1:2" x14ac:dyDescent="0.2">
      <c r="A162308" s="1">
        <v>44445.75</v>
      </c>
      <c r="B162308">
        <v>222.4</v>
      </c>
    </row>
    <row r="162309" spans="1:2" x14ac:dyDescent="0.2">
      <c r="A162309" s="1">
        <v>44445.791666666664</v>
      </c>
      <c r="B162309">
        <v>281.8</v>
      </c>
    </row>
    <row r="162310" spans="1:2" x14ac:dyDescent="0.2">
      <c r="A162310" s="1">
        <v>44445.833333333336</v>
      </c>
      <c r="B162310">
        <v>136.19999999999999</v>
      </c>
    </row>
    <row r="162311" spans="1:2" x14ac:dyDescent="0.2">
      <c r="A162311" s="1">
        <v>44445.875</v>
      </c>
      <c r="B162311">
        <v>0</v>
      </c>
    </row>
    <row r="162312" spans="1:2" x14ac:dyDescent="0.2">
      <c r="A162312" s="1">
        <v>44445.916666666664</v>
      </c>
      <c r="B162312">
        <v>0</v>
      </c>
    </row>
    <row r="162313" spans="1:2" x14ac:dyDescent="0.2">
      <c r="A162313" s="1">
        <v>44445.958333333336</v>
      </c>
      <c r="B162313">
        <v>0</v>
      </c>
    </row>
    <row r="162314" spans="1:2" x14ac:dyDescent="0.2">
      <c r="A162314" s="1">
        <v>44446</v>
      </c>
      <c r="B162314">
        <v>0</v>
      </c>
    </row>
    <row r="162315" spans="1:2" x14ac:dyDescent="0.2">
      <c r="A162315" s="1">
        <v>44446.041666666664</v>
      </c>
      <c r="B162315">
        <v>0</v>
      </c>
    </row>
    <row r="162316" spans="1:2" x14ac:dyDescent="0.2">
      <c r="A162316" s="1">
        <v>44446.083333333336</v>
      </c>
      <c r="B162316">
        <v>0</v>
      </c>
    </row>
    <row r="162317" spans="1:2" x14ac:dyDescent="0.2">
      <c r="A162317" s="1">
        <v>44446.125</v>
      </c>
      <c r="B162317">
        <v>0</v>
      </c>
    </row>
    <row r="162318" spans="1:2" x14ac:dyDescent="0.2">
      <c r="A162318" s="1">
        <v>44446.166666666664</v>
      </c>
      <c r="B162318">
        <v>0</v>
      </c>
    </row>
    <row r="162319" spans="1:2" x14ac:dyDescent="0.2">
      <c r="A162319" s="1">
        <v>44446.208333333336</v>
      </c>
      <c r="B162319">
        <v>0</v>
      </c>
    </row>
    <row r="162320" spans="1:2" x14ac:dyDescent="0.2">
      <c r="A162320" s="1">
        <v>44446.25</v>
      </c>
      <c r="B162320">
        <v>0</v>
      </c>
    </row>
    <row r="162321" spans="1:2" x14ac:dyDescent="0.2">
      <c r="A162321" s="1">
        <v>44446.291666666664</v>
      </c>
      <c r="B162321">
        <v>0</v>
      </c>
    </row>
    <row r="162322" spans="1:2" x14ac:dyDescent="0.2">
      <c r="A162322" s="1">
        <v>44446.333333333336</v>
      </c>
      <c r="B162322">
        <v>0</v>
      </c>
    </row>
    <row r="162323" spans="1:2" x14ac:dyDescent="0.2">
      <c r="A162323" s="1">
        <v>44446.375</v>
      </c>
      <c r="B162323">
        <v>494</v>
      </c>
    </row>
    <row r="162324" spans="1:2" x14ac:dyDescent="0.2">
      <c r="A162324" s="1">
        <v>44446.416666666664</v>
      </c>
      <c r="B162324">
        <v>681.3</v>
      </c>
    </row>
    <row r="162325" spans="1:2" x14ac:dyDescent="0.2">
      <c r="A162325" s="1">
        <v>44446.458333333336</v>
      </c>
      <c r="B162325">
        <v>783.1</v>
      </c>
    </row>
    <row r="162326" spans="1:2" x14ac:dyDescent="0.2">
      <c r="A162326" s="1">
        <v>44446.5</v>
      </c>
      <c r="B162326">
        <v>847.3</v>
      </c>
    </row>
    <row r="162327" spans="1:2" x14ac:dyDescent="0.2">
      <c r="A162327" s="1">
        <v>44446.541666666664</v>
      </c>
      <c r="B162327">
        <v>747.1</v>
      </c>
    </row>
    <row r="162328" spans="1:2" x14ac:dyDescent="0.2">
      <c r="A162328" s="1">
        <v>44446.583333333336</v>
      </c>
      <c r="B162328">
        <v>598</v>
      </c>
    </row>
    <row r="162329" spans="1:2" x14ac:dyDescent="0.2">
      <c r="A162329" s="1">
        <v>44446.625</v>
      </c>
      <c r="B162329">
        <v>487.5</v>
      </c>
    </row>
    <row r="162330" spans="1:2" x14ac:dyDescent="0.2">
      <c r="A162330" s="1">
        <v>44446.666666666664</v>
      </c>
      <c r="B162330">
        <v>553.29999999999995</v>
      </c>
    </row>
    <row r="162331" spans="1:2" x14ac:dyDescent="0.2">
      <c r="A162331" s="1">
        <v>44446.708333333336</v>
      </c>
      <c r="B162331">
        <v>693.6</v>
      </c>
    </row>
    <row r="162332" spans="1:2" x14ac:dyDescent="0.2">
      <c r="A162332" s="1">
        <v>44446.75</v>
      </c>
      <c r="B162332">
        <v>644.70000000000005</v>
      </c>
    </row>
    <row r="162333" spans="1:2" x14ac:dyDescent="0.2">
      <c r="A162333" s="1">
        <v>44446.791666666664</v>
      </c>
      <c r="B162333">
        <v>529.9</v>
      </c>
    </row>
    <row r="162334" spans="1:2" x14ac:dyDescent="0.2">
      <c r="A162334" s="1">
        <v>44446.833333333336</v>
      </c>
      <c r="B162334">
        <v>139.4</v>
      </c>
    </row>
    <row r="162335" spans="1:2" x14ac:dyDescent="0.2">
      <c r="A162335" s="1">
        <v>44446.875</v>
      </c>
      <c r="B162335">
        <v>0</v>
      </c>
    </row>
    <row r="162336" spans="1:2" x14ac:dyDescent="0.2">
      <c r="A162336" s="1">
        <v>44446.916666666664</v>
      </c>
      <c r="B162336">
        <v>0</v>
      </c>
    </row>
    <row r="162337" spans="1:2" x14ac:dyDescent="0.2">
      <c r="A162337" s="1">
        <v>44446.958333333336</v>
      </c>
      <c r="B162337">
        <v>0</v>
      </c>
    </row>
    <row r="162338" spans="1:2" x14ac:dyDescent="0.2">
      <c r="A162338" s="1">
        <v>44447</v>
      </c>
      <c r="B162338">
        <v>0</v>
      </c>
    </row>
    <row r="162339" spans="1:2" x14ac:dyDescent="0.2">
      <c r="A162339" s="1">
        <v>44447.041666666664</v>
      </c>
      <c r="B162339">
        <v>0</v>
      </c>
    </row>
    <row r="162340" spans="1:2" x14ac:dyDescent="0.2">
      <c r="A162340" s="1">
        <v>44447.083333333336</v>
      </c>
      <c r="B162340">
        <v>0</v>
      </c>
    </row>
    <row r="162341" spans="1:2" x14ac:dyDescent="0.2">
      <c r="A162341" s="1">
        <v>44447.125</v>
      </c>
      <c r="B162341">
        <v>0</v>
      </c>
    </row>
    <row r="162342" spans="1:2" x14ac:dyDescent="0.2">
      <c r="A162342" s="1">
        <v>44447.166666666664</v>
      </c>
      <c r="B162342">
        <v>0</v>
      </c>
    </row>
    <row r="162343" spans="1:2" x14ac:dyDescent="0.2">
      <c r="A162343" s="1">
        <v>44447.208333333336</v>
      </c>
      <c r="B162343">
        <v>0</v>
      </c>
    </row>
    <row r="162344" spans="1:2" x14ac:dyDescent="0.2">
      <c r="A162344" s="1">
        <v>44447.25</v>
      </c>
      <c r="B162344">
        <v>0</v>
      </c>
    </row>
    <row r="162345" spans="1:2" x14ac:dyDescent="0.2">
      <c r="A162345" s="1">
        <v>44447.291666666664</v>
      </c>
      <c r="B162345">
        <v>0</v>
      </c>
    </row>
    <row r="162346" spans="1:2" x14ac:dyDescent="0.2">
      <c r="A162346" s="1">
        <v>44447.333333333336</v>
      </c>
      <c r="B162346">
        <v>0</v>
      </c>
    </row>
    <row r="162347" spans="1:2" x14ac:dyDescent="0.2">
      <c r="A162347" s="1">
        <v>44447.375</v>
      </c>
      <c r="B162347">
        <v>329.9</v>
      </c>
    </row>
    <row r="162348" spans="1:2" x14ac:dyDescent="0.2">
      <c r="A162348" s="1">
        <v>44447.416666666664</v>
      </c>
      <c r="B162348">
        <v>478.9</v>
      </c>
    </row>
    <row r="162349" spans="1:2" x14ac:dyDescent="0.2">
      <c r="A162349" s="1">
        <v>44447.458333333336</v>
      </c>
      <c r="B162349">
        <v>598.9</v>
      </c>
    </row>
    <row r="162350" spans="1:2" x14ac:dyDescent="0.2">
      <c r="A162350" s="1">
        <v>44447.5</v>
      </c>
      <c r="B162350">
        <v>736.5</v>
      </c>
    </row>
    <row r="162351" spans="1:2" x14ac:dyDescent="0.2">
      <c r="A162351" s="1">
        <v>44447.541666666664</v>
      </c>
      <c r="B162351">
        <v>759.4</v>
      </c>
    </row>
    <row r="162352" spans="1:2" x14ac:dyDescent="0.2">
      <c r="A162352" s="1">
        <v>44447.583333333336</v>
      </c>
      <c r="B162352">
        <v>680.7</v>
      </c>
    </row>
    <row r="162353" spans="1:2" x14ac:dyDescent="0.2">
      <c r="A162353" s="1">
        <v>44447.625</v>
      </c>
      <c r="B162353">
        <v>633.1</v>
      </c>
    </row>
    <row r="162354" spans="1:2" x14ac:dyDescent="0.2">
      <c r="A162354" s="1">
        <v>44447.666666666664</v>
      </c>
      <c r="B162354">
        <v>587.1</v>
      </c>
    </row>
    <row r="162355" spans="1:2" x14ac:dyDescent="0.2">
      <c r="A162355" s="1">
        <v>44447.708333333336</v>
      </c>
      <c r="B162355">
        <v>542.20000000000005</v>
      </c>
    </row>
    <row r="162356" spans="1:2" x14ac:dyDescent="0.2">
      <c r="A162356" s="1">
        <v>44447.75</v>
      </c>
      <c r="B162356">
        <v>564.5</v>
      </c>
    </row>
    <row r="162357" spans="1:2" x14ac:dyDescent="0.2">
      <c r="A162357" s="1">
        <v>44447.791666666664</v>
      </c>
      <c r="B162357">
        <v>496.7</v>
      </c>
    </row>
    <row r="162358" spans="1:2" x14ac:dyDescent="0.2">
      <c r="A162358" s="1">
        <v>44447.833333333336</v>
      </c>
      <c r="B162358">
        <v>148.30000000000001</v>
      </c>
    </row>
    <row r="162359" spans="1:2" x14ac:dyDescent="0.2">
      <c r="A162359" s="1">
        <v>44447.875</v>
      </c>
      <c r="B162359">
        <v>0</v>
      </c>
    </row>
    <row r="162360" spans="1:2" x14ac:dyDescent="0.2">
      <c r="A162360" s="1">
        <v>44447.916666666664</v>
      </c>
      <c r="B162360">
        <v>0</v>
      </c>
    </row>
    <row r="162361" spans="1:2" x14ac:dyDescent="0.2">
      <c r="A162361" s="1">
        <v>44447.958333333336</v>
      </c>
      <c r="B162361">
        <v>0</v>
      </c>
    </row>
    <row r="162362" spans="1:2" x14ac:dyDescent="0.2">
      <c r="A162362" s="1">
        <v>44448</v>
      </c>
      <c r="B162362">
        <v>0</v>
      </c>
    </row>
    <row r="162363" spans="1:2" x14ac:dyDescent="0.2">
      <c r="A162363" s="1">
        <v>44448.041666666664</v>
      </c>
      <c r="B162363">
        <v>0</v>
      </c>
    </row>
    <row r="162364" spans="1:2" x14ac:dyDescent="0.2">
      <c r="A162364" s="1">
        <v>44448.083333333336</v>
      </c>
      <c r="B162364">
        <v>0</v>
      </c>
    </row>
    <row r="162365" spans="1:2" x14ac:dyDescent="0.2">
      <c r="A162365" s="1">
        <v>44448.125</v>
      </c>
      <c r="B162365">
        <v>0</v>
      </c>
    </row>
    <row r="162366" spans="1:2" x14ac:dyDescent="0.2">
      <c r="A162366" s="1">
        <v>44448.166666666664</v>
      </c>
      <c r="B162366">
        <v>0</v>
      </c>
    </row>
    <row r="162367" spans="1:2" x14ac:dyDescent="0.2">
      <c r="A162367" s="1">
        <v>44448.208333333336</v>
      </c>
      <c r="B162367">
        <v>0</v>
      </c>
    </row>
    <row r="162368" spans="1:2" x14ac:dyDescent="0.2">
      <c r="A162368" s="1">
        <v>44448.25</v>
      </c>
      <c r="B162368">
        <v>0</v>
      </c>
    </row>
    <row r="162369" spans="1:2" x14ac:dyDescent="0.2">
      <c r="A162369" s="1">
        <v>44448.291666666664</v>
      </c>
      <c r="B162369">
        <v>0</v>
      </c>
    </row>
    <row r="162370" spans="1:2" x14ac:dyDescent="0.2">
      <c r="A162370" s="1">
        <v>44448.333333333336</v>
      </c>
      <c r="B162370">
        <v>0</v>
      </c>
    </row>
    <row r="162371" spans="1:2" x14ac:dyDescent="0.2">
      <c r="A162371" s="1">
        <v>44448.375</v>
      </c>
      <c r="B162371">
        <v>472.5</v>
      </c>
    </row>
    <row r="162372" spans="1:2" x14ac:dyDescent="0.2">
      <c r="A162372" s="1">
        <v>44448.416666666664</v>
      </c>
      <c r="B162372">
        <v>611.20000000000005</v>
      </c>
    </row>
    <row r="162373" spans="1:2" x14ac:dyDescent="0.2">
      <c r="A162373" s="1">
        <v>44448.458333333336</v>
      </c>
      <c r="B162373">
        <v>623.9</v>
      </c>
    </row>
    <row r="162374" spans="1:2" x14ac:dyDescent="0.2">
      <c r="A162374" s="1">
        <v>44448.5</v>
      </c>
      <c r="B162374">
        <v>617.5</v>
      </c>
    </row>
    <row r="162375" spans="1:2" x14ac:dyDescent="0.2">
      <c r="A162375" s="1">
        <v>44448.541666666664</v>
      </c>
      <c r="B162375">
        <v>460.4</v>
      </c>
    </row>
    <row r="162376" spans="1:2" x14ac:dyDescent="0.2">
      <c r="A162376" s="1">
        <v>44448.583333333336</v>
      </c>
      <c r="B162376">
        <v>258.89999999999998</v>
      </c>
    </row>
    <row r="162377" spans="1:2" x14ac:dyDescent="0.2">
      <c r="A162377" s="1">
        <v>44448.625</v>
      </c>
      <c r="B162377">
        <v>291.89999999999998</v>
      </c>
    </row>
    <row r="162378" spans="1:2" x14ac:dyDescent="0.2">
      <c r="A162378" s="1">
        <v>44448.666666666664</v>
      </c>
      <c r="B162378">
        <v>426.7</v>
      </c>
    </row>
    <row r="162379" spans="1:2" x14ac:dyDescent="0.2">
      <c r="A162379" s="1">
        <v>44448.708333333336</v>
      </c>
      <c r="B162379">
        <v>419.2</v>
      </c>
    </row>
    <row r="162380" spans="1:2" x14ac:dyDescent="0.2">
      <c r="A162380" s="1">
        <v>44448.75</v>
      </c>
      <c r="B162380">
        <v>328.6</v>
      </c>
    </row>
    <row r="162381" spans="1:2" x14ac:dyDescent="0.2">
      <c r="A162381" s="1">
        <v>44448.791666666664</v>
      </c>
      <c r="B162381">
        <v>322.3</v>
      </c>
    </row>
    <row r="162382" spans="1:2" x14ac:dyDescent="0.2">
      <c r="A162382" s="1">
        <v>44448.833333333336</v>
      </c>
      <c r="B162382">
        <v>108.1</v>
      </c>
    </row>
    <row r="162383" spans="1:2" x14ac:dyDescent="0.2">
      <c r="A162383" s="1">
        <v>44448.875</v>
      </c>
      <c r="B162383">
        <v>0</v>
      </c>
    </row>
    <row r="162384" spans="1:2" x14ac:dyDescent="0.2">
      <c r="A162384" s="1">
        <v>44448.916666666664</v>
      </c>
      <c r="B162384">
        <v>0</v>
      </c>
    </row>
    <row r="162385" spans="1:2" x14ac:dyDescent="0.2">
      <c r="A162385" s="1">
        <v>44448.958333333336</v>
      </c>
      <c r="B162385">
        <v>0</v>
      </c>
    </row>
    <row r="162386" spans="1:2" x14ac:dyDescent="0.2">
      <c r="A162386" s="1">
        <v>44449</v>
      </c>
      <c r="B162386">
        <v>0</v>
      </c>
    </row>
    <row r="162387" spans="1:2" x14ac:dyDescent="0.2">
      <c r="A162387" s="1">
        <v>44449.041666666664</v>
      </c>
      <c r="B162387">
        <v>0</v>
      </c>
    </row>
    <row r="162388" spans="1:2" x14ac:dyDescent="0.2">
      <c r="A162388" s="1">
        <v>44449.083333333336</v>
      </c>
      <c r="B162388">
        <v>0</v>
      </c>
    </row>
    <row r="162389" spans="1:2" x14ac:dyDescent="0.2">
      <c r="A162389" s="1">
        <v>44449.125</v>
      </c>
      <c r="B162389">
        <v>0</v>
      </c>
    </row>
    <row r="162390" spans="1:2" x14ac:dyDescent="0.2">
      <c r="A162390" s="1">
        <v>44449.166666666664</v>
      </c>
      <c r="B162390">
        <v>0</v>
      </c>
    </row>
    <row r="162391" spans="1:2" x14ac:dyDescent="0.2">
      <c r="A162391" s="1">
        <v>44449.208333333336</v>
      </c>
      <c r="B162391">
        <v>0</v>
      </c>
    </row>
    <row r="162392" spans="1:2" x14ac:dyDescent="0.2">
      <c r="A162392" s="1">
        <v>44449.25</v>
      </c>
      <c r="B162392">
        <v>0</v>
      </c>
    </row>
    <row r="162393" spans="1:2" x14ac:dyDescent="0.2">
      <c r="A162393" s="1">
        <v>44449.291666666664</v>
      </c>
      <c r="B162393">
        <v>0</v>
      </c>
    </row>
    <row r="162394" spans="1:2" x14ac:dyDescent="0.2">
      <c r="A162394" s="1">
        <v>44449.333333333336</v>
      </c>
      <c r="B162394">
        <v>0</v>
      </c>
    </row>
    <row r="162395" spans="1:2" x14ac:dyDescent="0.2">
      <c r="A162395" s="1">
        <v>44449.375</v>
      </c>
      <c r="B162395">
        <v>429.4</v>
      </c>
    </row>
    <row r="162396" spans="1:2" x14ac:dyDescent="0.2">
      <c r="A162396" s="1">
        <v>44449.416666666664</v>
      </c>
      <c r="B162396">
        <v>584.70000000000005</v>
      </c>
    </row>
    <row r="162397" spans="1:2" x14ac:dyDescent="0.2">
      <c r="A162397" s="1">
        <v>44449.458333333336</v>
      </c>
      <c r="B162397">
        <v>707.9</v>
      </c>
    </row>
    <row r="162398" spans="1:2" x14ac:dyDescent="0.2">
      <c r="A162398" s="1">
        <v>44449.5</v>
      </c>
      <c r="B162398">
        <v>801</v>
      </c>
    </row>
    <row r="162399" spans="1:2" x14ac:dyDescent="0.2">
      <c r="A162399" s="1">
        <v>44449.541666666664</v>
      </c>
      <c r="B162399">
        <v>712.3</v>
      </c>
    </row>
    <row r="162400" spans="1:2" x14ac:dyDescent="0.2">
      <c r="A162400" s="1">
        <v>44449.583333333336</v>
      </c>
      <c r="B162400">
        <v>546.5</v>
      </c>
    </row>
    <row r="162401" spans="1:2" x14ac:dyDescent="0.2">
      <c r="A162401" s="1">
        <v>44449.625</v>
      </c>
      <c r="B162401">
        <v>574.20000000000005</v>
      </c>
    </row>
    <row r="162402" spans="1:2" x14ac:dyDescent="0.2">
      <c r="A162402" s="1">
        <v>44449.666666666664</v>
      </c>
      <c r="B162402">
        <v>585.5</v>
      </c>
    </row>
    <row r="162403" spans="1:2" x14ac:dyDescent="0.2">
      <c r="A162403" s="1">
        <v>44449.708333333336</v>
      </c>
      <c r="B162403">
        <v>349.1</v>
      </c>
    </row>
    <row r="162404" spans="1:2" x14ac:dyDescent="0.2">
      <c r="A162404" s="1">
        <v>44449.75</v>
      </c>
      <c r="B162404">
        <v>210.7</v>
      </c>
    </row>
    <row r="162405" spans="1:2" x14ac:dyDescent="0.2">
      <c r="A162405" s="1">
        <v>44449.791666666664</v>
      </c>
      <c r="B162405">
        <v>229.4</v>
      </c>
    </row>
    <row r="162406" spans="1:2" x14ac:dyDescent="0.2">
      <c r="A162406" s="1">
        <v>44449.833333333336</v>
      </c>
      <c r="B162406">
        <v>63.5</v>
      </c>
    </row>
    <row r="162407" spans="1:2" x14ac:dyDescent="0.2">
      <c r="A162407" s="1">
        <v>44449.875</v>
      </c>
      <c r="B162407">
        <v>0</v>
      </c>
    </row>
    <row r="162408" spans="1:2" x14ac:dyDescent="0.2">
      <c r="A162408" s="1">
        <v>44449.916666666664</v>
      </c>
      <c r="B162408">
        <v>0</v>
      </c>
    </row>
    <row r="162409" spans="1:2" x14ac:dyDescent="0.2">
      <c r="A162409" s="1">
        <v>44449.958333333336</v>
      </c>
      <c r="B162409">
        <v>0</v>
      </c>
    </row>
    <row r="162410" spans="1:2" x14ac:dyDescent="0.2">
      <c r="A162410" s="1">
        <v>44450</v>
      </c>
      <c r="B162410">
        <v>0</v>
      </c>
    </row>
    <row r="162411" spans="1:2" x14ac:dyDescent="0.2">
      <c r="A162411" s="1">
        <v>44450.041666666664</v>
      </c>
      <c r="B162411">
        <v>0</v>
      </c>
    </row>
    <row r="162412" spans="1:2" x14ac:dyDescent="0.2">
      <c r="A162412" s="1">
        <v>44450.083333333336</v>
      </c>
      <c r="B162412">
        <v>0</v>
      </c>
    </row>
    <row r="162413" spans="1:2" x14ac:dyDescent="0.2">
      <c r="A162413" s="1">
        <v>44450.125</v>
      </c>
      <c r="B162413">
        <v>0</v>
      </c>
    </row>
    <row r="162414" spans="1:2" x14ac:dyDescent="0.2">
      <c r="A162414" s="1">
        <v>44450.166666666664</v>
      </c>
      <c r="B162414">
        <v>0</v>
      </c>
    </row>
    <row r="162415" spans="1:2" x14ac:dyDescent="0.2">
      <c r="A162415" s="1">
        <v>44450.208333333336</v>
      </c>
      <c r="B162415">
        <v>0</v>
      </c>
    </row>
    <row r="162416" spans="1:2" x14ac:dyDescent="0.2">
      <c r="A162416" s="1">
        <v>44450.25</v>
      </c>
      <c r="B162416">
        <v>0</v>
      </c>
    </row>
    <row r="162417" spans="1:2" x14ac:dyDescent="0.2">
      <c r="A162417" s="1">
        <v>44450.291666666664</v>
      </c>
      <c r="B162417">
        <v>0</v>
      </c>
    </row>
    <row r="162418" spans="1:2" x14ac:dyDescent="0.2">
      <c r="A162418" s="1">
        <v>44450.333333333336</v>
      </c>
      <c r="B162418">
        <v>0</v>
      </c>
    </row>
    <row r="162419" spans="1:2" x14ac:dyDescent="0.2">
      <c r="A162419" s="1">
        <v>44450.375</v>
      </c>
      <c r="B162419">
        <v>292.8</v>
      </c>
    </row>
    <row r="162420" spans="1:2" x14ac:dyDescent="0.2">
      <c r="A162420" s="1">
        <v>44450.416666666664</v>
      </c>
      <c r="B162420">
        <v>483.8</v>
      </c>
    </row>
    <row r="162421" spans="1:2" x14ac:dyDescent="0.2">
      <c r="A162421" s="1">
        <v>44450.458333333336</v>
      </c>
      <c r="B162421">
        <v>643.70000000000005</v>
      </c>
    </row>
    <row r="162422" spans="1:2" x14ac:dyDescent="0.2">
      <c r="A162422" s="1">
        <v>44450.5</v>
      </c>
      <c r="B162422">
        <v>782</v>
      </c>
    </row>
    <row r="162423" spans="1:2" x14ac:dyDescent="0.2">
      <c r="A162423" s="1">
        <v>44450.541666666664</v>
      </c>
      <c r="B162423">
        <v>662.3</v>
      </c>
    </row>
    <row r="162424" spans="1:2" x14ac:dyDescent="0.2">
      <c r="A162424" s="1">
        <v>44450.583333333336</v>
      </c>
      <c r="B162424">
        <v>534.70000000000005</v>
      </c>
    </row>
    <row r="162425" spans="1:2" x14ac:dyDescent="0.2">
      <c r="A162425" s="1">
        <v>44450.625</v>
      </c>
      <c r="B162425">
        <v>515</v>
      </c>
    </row>
    <row r="162426" spans="1:2" x14ac:dyDescent="0.2">
      <c r="A162426" s="1">
        <v>44450.666666666664</v>
      </c>
      <c r="B162426">
        <v>395.7</v>
      </c>
    </row>
    <row r="162427" spans="1:2" x14ac:dyDescent="0.2">
      <c r="A162427" s="1">
        <v>44450.708333333336</v>
      </c>
      <c r="B162427">
        <v>343.2</v>
      </c>
    </row>
    <row r="162428" spans="1:2" x14ac:dyDescent="0.2">
      <c r="A162428" s="1">
        <v>44450.75</v>
      </c>
      <c r="B162428">
        <v>395.1</v>
      </c>
    </row>
    <row r="162429" spans="1:2" x14ac:dyDescent="0.2">
      <c r="A162429" s="1">
        <v>44450.791666666664</v>
      </c>
      <c r="B162429">
        <v>277.8</v>
      </c>
    </row>
    <row r="162430" spans="1:2" x14ac:dyDescent="0.2">
      <c r="A162430" s="1">
        <v>44450.833333333336</v>
      </c>
      <c r="B162430">
        <v>35.799999999999997</v>
      </c>
    </row>
    <row r="162431" spans="1:2" x14ac:dyDescent="0.2">
      <c r="A162431" s="1">
        <v>44450.875</v>
      </c>
      <c r="B162431">
        <v>0</v>
      </c>
    </row>
    <row r="162432" spans="1:2" x14ac:dyDescent="0.2">
      <c r="A162432" s="1">
        <v>44450.916666666664</v>
      </c>
      <c r="B162432">
        <v>0</v>
      </c>
    </row>
    <row r="162433" spans="1:2" x14ac:dyDescent="0.2">
      <c r="A162433" s="1">
        <v>44450.958333333336</v>
      </c>
      <c r="B162433">
        <v>0</v>
      </c>
    </row>
    <row r="162434" spans="1:2" x14ac:dyDescent="0.2">
      <c r="A162434" s="1">
        <v>44451</v>
      </c>
      <c r="B162434">
        <v>0</v>
      </c>
    </row>
    <row r="162435" spans="1:2" x14ac:dyDescent="0.2">
      <c r="A162435" s="1">
        <v>44451.041666666664</v>
      </c>
      <c r="B162435">
        <v>0</v>
      </c>
    </row>
    <row r="162436" spans="1:2" x14ac:dyDescent="0.2">
      <c r="A162436" s="1">
        <v>44451.083333333336</v>
      </c>
      <c r="B162436">
        <v>0</v>
      </c>
    </row>
    <row r="162437" spans="1:2" x14ac:dyDescent="0.2">
      <c r="A162437" s="1">
        <v>44451.125</v>
      </c>
      <c r="B162437">
        <v>0</v>
      </c>
    </row>
    <row r="162438" spans="1:2" x14ac:dyDescent="0.2">
      <c r="A162438" s="1">
        <v>44451.166666666664</v>
      </c>
      <c r="B162438">
        <v>0</v>
      </c>
    </row>
    <row r="162439" spans="1:2" x14ac:dyDescent="0.2">
      <c r="A162439" s="1">
        <v>44451.208333333336</v>
      </c>
      <c r="B162439">
        <v>0</v>
      </c>
    </row>
    <row r="162440" spans="1:2" x14ac:dyDescent="0.2">
      <c r="A162440" s="1">
        <v>44451.25</v>
      </c>
      <c r="B162440">
        <v>0</v>
      </c>
    </row>
    <row r="162441" spans="1:2" x14ac:dyDescent="0.2">
      <c r="A162441" s="1">
        <v>44451.291666666664</v>
      </c>
      <c r="B162441">
        <v>0</v>
      </c>
    </row>
    <row r="162442" spans="1:2" x14ac:dyDescent="0.2">
      <c r="A162442" s="1">
        <v>44451.333333333336</v>
      </c>
      <c r="B162442">
        <v>0</v>
      </c>
    </row>
    <row r="162443" spans="1:2" x14ac:dyDescent="0.2">
      <c r="A162443" s="1">
        <v>44451.375</v>
      </c>
      <c r="B162443">
        <v>4.0999999999999996</v>
      </c>
    </row>
    <row r="162444" spans="1:2" x14ac:dyDescent="0.2">
      <c r="A162444" s="1">
        <v>44451.416666666664</v>
      </c>
      <c r="B162444">
        <v>18.2</v>
      </c>
    </row>
    <row r="162445" spans="1:2" x14ac:dyDescent="0.2">
      <c r="A162445" s="1">
        <v>44451.458333333336</v>
      </c>
      <c r="B162445">
        <v>75.7</v>
      </c>
    </row>
    <row r="162446" spans="1:2" x14ac:dyDescent="0.2">
      <c r="A162446" s="1">
        <v>44451.5</v>
      </c>
      <c r="B162446">
        <v>218.3</v>
      </c>
    </row>
    <row r="162447" spans="1:2" x14ac:dyDescent="0.2">
      <c r="A162447" s="1">
        <v>44451.541666666664</v>
      </c>
      <c r="B162447">
        <v>367.5</v>
      </c>
    </row>
    <row r="162448" spans="1:2" x14ac:dyDescent="0.2">
      <c r="A162448" s="1">
        <v>44451.583333333336</v>
      </c>
      <c r="B162448">
        <v>533</v>
      </c>
    </row>
    <row r="162449" spans="1:2" x14ac:dyDescent="0.2">
      <c r="A162449" s="1">
        <v>44451.625</v>
      </c>
      <c r="B162449">
        <v>593.1</v>
      </c>
    </row>
    <row r="162450" spans="1:2" x14ac:dyDescent="0.2">
      <c r="A162450" s="1">
        <v>44451.666666666664</v>
      </c>
      <c r="B162450">
        <v>447.3</v>
      </c>
    </row>
    <row r="162451" spans="1:2" x14ac:dyDescent="0.2">
      <c r="A162451" s="1">
        <v>44451.708333333336</v>
      </c>
      <c r="B162451">
        <v>407.1</v>
      </c>
    </row>
    <row r="162452" spans="1:2" x14ac:dyDescent="0.2">
      <c r="A162452" s="1">
        <v>44451.75</v>
      </c>
      <c r="B162452">
        <v>367.7</v>
      </c>
    </row>
    <row r="162453" spans="1:2" x14ac:dyDescent="0.2">
      <c r="A162453" s="1">
        <v>44451.791666666664</v>
      </c>
      <c r="B162453">
        <v>214.1</v>
      </c>
    </row>
    <row r="162454" spans="1:2" x14ac:dyDescent="0.2">
      <c r="A162454" s="1">
        <v>44451.833333333336</v>
      </c>
      <c r="B162454">
        <v>32.6</v>
      </c>
    </row>
    <row r="162455" spans="1:2" x14ac:dyDescent="0.2">
      <c r="A162455" s="1">
        <v>44451.875</v>
      </c>
      <c r="B162455">
        <v>0</v>
      </c>
    </row>
    <row r="162456" spans="1:2" x14ac:dyDescent="0.2">
      <c r="A162456" s="1">
        <v>44451.916666666664</v>
      </c>
      <c r="B162456">
        <v>0</v>
      </c>
    </row>
    <row r="162457" spans="1:2" x14ac:dyDescent="0.2">
      <c r="A162457" s="1">
        <v>44451.958333333336</v>
      </c>
      <c r="B162457">
        <v>0</v>
      </c>
    </row>
    <row r="162458" spans="1:2" x14ac:dyDescent="0.2">
      <c r="A162458" s="1">
        <v>44452</v>
      </c>
      <c r="B162458">
        <v>0</v>
      </c>
    </row>
    <row r="162459" spans="1:2" x14ac:dyDescent="0.2">
      <c r="A162459" s="1">
        <v>44452.041666666664</v>
      </c>
      <c r="B162459">
        <v>0</v>
      </c>
    </row>
    <row r="162460" spans="1:2" x14ac:dyDescent="0.2">
      <c r="A162460" s="1">
        <v>44452.083333333336</v>
      </c>
      <c r="B162460">
        <v>0</v>
      </c>
    </row>
    <row r="162461" spans="1:2" x14ac:dyDescent="0.2">
      <c r="A162461" s="1">
        <v>44452.125</v>
      </c>
      <c r="B162461">
        <v>0</v>
      </c>
    </row>
    <row r="162462" spans="1:2" x14ac:dyDescent="0.2">
      <c r="A162462" s="1">
        <v>44452.166666666664</v>
      </c>
      <c r="B162462">
        <v>0</v>
      </c>
    </row>
    <row r="162463" spans="1:2" x14ac:dyDescent="0.2">
      <c r="A162463" s="1">
        <v>44452.208333333336</v>
      </c>
      <c r="B162463">
        <v>0</v>
      </c>
    </row>
    <row r="162464" spans="1:2" x14ac:dyDescent="0.2">
      <c r="A162464" s="1">
        <v>44452.25</v>
      </c>
      <c r="B162464">
        <v>0</v>
      </c>
    </row>
    <row r="162465" spans="1:2" x14ac:dyDescent="0.2">
      <c r="A162465" s="1">
        <v>44452.291666666664</v>
      </c>
      <c r="B162465">
        <v>0</v>
      </c>
    </row>
    <row r="162466" spans="1:2" x14ac:dyDescent="0.2">
      <c r="A162466" s="1">
        <v>44452.333333333336</v>
      </c>
      <c r="B162466">
        <v>0</v>
      </c>
    </row>
    <row r="162467" spans="1:2" x14ac:dyDescent="0.2">
      <c r="A162467" s="1">
        <v>44452.375</v>
      </c>
      <c r="B162467">
        <v>494.2</v>
      </c>
    </row>
    <row r="162468" spans="1:2" x14ac:dyDescent="0.2">
      <c r="A162468" s="1">
        <v>44452.416666666664</v>
      </c>
      <c r="B162468">
        <v>682.1</v>
      </c>
    </row>
    <row r="162469" spans="1:2" x14ac:dyDescent="0.2">
      <c r="A162469" s="1">
        <v>44452.458333333336</v>
      </c>
      <c r="B162469">
        <v>730.6</v>
      </c>
    </row>
    <row r="162470" spans="1:2" x14ac:dyDescent="0.2">
      <c r="A162470" s="1">
        <v>44452.5</v>
      </c>
      <c r="B162470">
        <v>780.9</v>
      </c>
    </row>
    <row r="162471" spans="1:2" x14ac:dyDescent="0.2">
      <c r="A162471" s="1">
        <v>44452.541666666664</v>
      </c>
      <c r="B162471">
        <v>872.3</v>
      </c>
    </row>
    <row r="162472" spans="1:2" x14ac:dyDescent="0.2">
      <c r="A162472" s="1">
        <v>44452.583333333336</v>
      </c>
      <c r="B162472">
        <v>858.8</v>
      </c>
    </row>
    <row r="162473" spans="1:2" x14ac:dyDescent="0.2">
      <c r="A162473" s="1">
        <v>44452.625</v>
      </c>
      <c r="B162473">
        <v>784</v>
      </c>
    </row>
    <row r="162474" spans="1:2" x14ac:dyDescent="0.2">
      <c r="A162474" s="1">
        <v>44452.666666666664</v>
      </c>
      <c r="B162474">
        <v>608.79999999999995</v>
      </c>
    </row>
    <row r="162475" spans="1:2" x14ac:dyDescent="0.2">
      <c r="A162475" s="1">
        <v>44452.708333333336</v>
      </c>
      <c r="B162475">
        <v>300.2</v>
      </c>
    </row>
    <row r="162476" spans="1:2" x14ac:dyDescent="0.2">
      <c r="A162476" s="1">
        <v>44452.75</v>
      </c>
      <c r="B162476">
        <v>66.2</v>
      </c>
    </row>
    <row r="162477" spans="1:2" x14ac:dyDescent="0.2">
      <c r="A162477" s="1">
        <v>44452.791666666664</v>
      </c>
      <c r="B162477">
        <v>13.2</v>
      </c>
    </row>
    <row r="162478" spans="1:2" x14ac:dyDescent="0.2">
      <c r="A162478" s="1">
        <v>44452.833333333336</v>
      </c>
      <c r="B162478">
        <v>3</v>
      </c>
    </row>
    <row r="162479" spans="1:2" x14ac:dyDescent="0.2">
      <c r="A162479" s="1">
        <v>44452.875</v>
      </c>
      <c r="B162479">
        <v>0</v>
      </c>
    </row>
    <row r="162480" spans="1:2" x14ac:dyDescent="0.2">
      <c r="A162480" s="1">
        <v>44452.916666666664</v>
      </c>
      <c r="B162480">
        <v>0</v>
      </c>
    </row>
    <row r="162481" spans="1:2" x14ac:dyDescent="0.2">
      <c r="A162481" s="1">
        <v>44452.958333333336</v>
      </c>
      <c r="B162481">
        <v>0</v>
      </c>
    </row>
    <row r="162482" spans="1:2" x14ac:dyDescent="0.2">
      <c r="A162482" s="1">
        <v>44453</v>
      </c>
      <c r="B162482">
        <v>0</v>
      </c>
    </row>
    <row r="162483" spans="1:2" x14ac:dyDescent="0.2">
      <c r="A162483" s="1">
        <v>44453.041666666664</v>
      </c>
      <c r="B162483">
        <v>0</v>
      </c>
    </row>
    <row r="162484" spans="1:2" x14ac:dyDescent="0.2">
      <c r="A162484" s="1">
        <v>44453.083333333336</v>
      </c>
      <c r="B162484">
        <v>0</v>
      </c>
    </row>
    <row r="162485" spans="1:2" x14ac:dyDescent="0.2">
      <c r="A162485" s="1">
        <v>44453.125</v>
      </c>
      <c r="B162485">
        <v>0</v>
      </c>
    </row>
    <row r="162486" spans="1:2" x14ac:dyDescent="0.2">
      <c r="A162486" s="1">
        <v>44453.166666666664</v>
      </c>
      <c r="B162486">
        <v>0</v>
      </c>
    </row>
    <row r="162487" spans="1:2" x14ac:dyDescent="0.2">
      <c r="A162487" s="1">
        <v>44453.208333333336</v>
      </c>
      <c r="B162487">
        <v>0</v>
      </c>
    </row>
    <row r="162488" spans="1:2" x14ac:dyDescent="0.2">
      <c r="A162488" s="1">
        <v>44453.25</v>
      </c>
      <c r="B162488">
        <v>0</v>
      </c>
    </row>
    <row r="162489" spans="1:2" x14ac:dyDescent="0.2">
      <c r="A162489" s="1">
        <v>44453.291666666664</v>
      </c>
      <c r="B162489">
        <v>0</v>
      </c>
    </row>
    <row r="162490" spans="1:2" x14ac:dyDescent="0.2">
      <c r="A162490" s="1">
        <v>44453.333333333336</v>
      </c>
      <c r="B162490">
        <v>0</v>
      </c>
    </row>
    <row r="162491" spans="1:2" x14ac:dyDescent="0.2">
      <c r="A162491" s="1">
        <v>44453.375</v>
      </c>
      <c r="B162491">
        <v>143</v>
      </c>
    </row>
    <row r="162492" spans="1:2" x14ac:dyDescent="0.2">
      <c r="A162492" s="1">
        <v>44453.416666666664</v>
      </c>
      <c r="B162492">
        <v>101.3</v>
      </c>
    </row>
    <row r="162493" spans="1:2" x14ac:dyDescent="0.2">
      <c r="A162493" s="1">
        <v>44453.458333333336</v>
      </c>
      <c r="B162493">
        <v>62.8</v>
      </c>
    </row>
    <row r="162494" spans="1:2" x14ac:dyDescent="0.2">
      <c r="A162494" s="1">
        <v>44453.5</v>
      </c>
      <c r="B162494">
        <v>71.2</v>
      </c>
    </row>
    <row r="162495" spans="1:2" x14ac:dyDescent="0.2">
      <c r="A162495" s="1">
        <v>44453.541666666664</v>
      </c>
      <c r="B162495">
        <v>122.1</v>
      </c>
    </row>
    <row r="162496" spans="1:2" x14ac:dyDescent="0.2">
      <c r="A162496" s="1">
        <v>44453.583333333336</v>
      </c>
      <c r="B162496">
        <v>198.8</v>
      </c>
    </row>
    <row r="162497" spans="1:2" x14ac:dyDescent="0.2">
      <c r="A162497" s="1">
        <v>44453.625</v>
      </c>
      <c r="B162497">
        <v>253.4</v>
      </c>
    </row>
    <row r="162498" spans="1:2" x14ac:dyDescent="0.2">
      <c r="A162498" s="1">
        <v>44453.666666666664</v>
      </c>
      <c r="B162498">
        <v>237</v>
      </c>
    </row>
    <row r="162499" spans="1:2" x14ac:dyDescent="0.2">
      <c r="A162499" s="1">
        <v>44453.708333333336</v>
      </c>
      <c r="B162499">
        <v>205.9</v>
      </c>
    </row>
    <row r="162500" spans="1:2" x14ac:dyDescent="0.2">
      <c r="A162500" s="1">
        <v>44453.75</v>
      </c>
      <c r="B162500">
        <v>126.6</v>
      </c>
    </row>
    <row r="162501" spans="1:2" x14ac:dyDescent="0.2">
      <c r="A162501" s="1">
        <v>44453.791666666664</v>
      </c>
      <c r="B162501">
        <v>87.7</v>
      </c>
    </row>
    <row r="162502" spans="1:2" x14ac:dyDescent="0.2">
      <c r="A162502" s="1">
        <v>44453.833333333336</v>
      </c>
      <c r="B162502">
        <v>17.399999999999999</v>
      </c>
    </row>
    <row r="162503" spans="1:2" x14ac:dyDescent="0.2">
      <c r="A162503" s="1">
        <v>44453.875</v>
      </c>
      <c r="B162503">
        <v>0</v>
      </c>
    </row>
    <row r="162504" spans="1:2" x14ac:dyDescent="0.2">
      <c r="A162504" s="1">
        <v>44453.916666666664</v>
      </c>
      <c r="B162504">
        <v>0</v>
      </c>
    </row>
    <row r="162505" spans="1:2" x14ac:dyDescent="0.2">
      <c r="A162505" s="1">
        <v>44453.958333333336</v>
      </c>
      <c r="B162505">
        <v>0</v>
      </c>
    </row>
    <row r="162506" spans="1:2" x14ac:dyDescent="0.2">
      <c r="A162506" s="1">
        <v>44454</v>
      </c>
      <c r="B162506">
        <v>0</v>
      </c>
    </row>
    <row r="162507" spans="1:2" x14ac:dyDescent="0.2">
      <c r="A162507" s="1">
        <v>44454.041666666664</v>
      </c>
      <c r="B162507">
        <v>0</v>
      </c>
    </row>
    <row r="162508" spans="1:2" x14ac:dyDescent="0.2">
      <c r="A162508" s="1">
        <v>44454.083333333336</v>
      </c>
      <c r="B162508">
        <v>0</v>
      </c>
    </row>
    <row r="162509" spans="1:2" x14ac:dyDescent="0.2">
      <c r="A162509" s="1">
        <v>44454.125</v>
      </c>
      <c r="B162509">
        <v>0</v>
      </c>
    </row>
    <row r="162510" spans="1:2" x14ac:dyDescent="0.2">
      <c r="A162510" s="1">
        <v>44454.166666666664</v>
      </c>
      <c r="B162510">
        <v>0</v>
      </c>
    </row>
    <row r="162511" spans="1:2" x14ac:dyDescent="0.2">
      <c r="A162511" s="1">
        <v>44454.208333333336</v>
      </c>
      <c r="B162511">
        <v>0</v>
      </c>
    </row>
    <row r="162512" spans="1:2" x14ac:dyDescent="0.2">
      <c r="A162512" s="1">
        <v>44454.25</v>
      </c>
      <c r="B162512">
        <v>0</v>
      </c>
    </row>
    <row r="162513" spans="1:2" x14ac:dyDescent="0.2">
      <c r="A162513" s="1">
        <v>44454.291666666664</v>
      </c>
      <c r="B162513">
        <v>0</v>
      </c>
    </row>
    <row r="162514" spans="1:2" x14ac:dyDescent="0.2">
      <c r="A162514" s="1">
        <v>44454.333333333336</v>
      </c>
      <c r="B162514">
        <v>0</v>
      </c>
    </row>
    <row r="162515" spans="1:2" x14ac:dyDescent="0.2">
      <c r="A162515" s="1">
        <v>44454.375</v>
      </c>
      <c r="B162515">
        <v>83.8</v>
      </c>
    </row>
    <row r="162516" spans="1:2" x14ac:dyDescent="0.2">
      <c r="A162516" s="1">
        <v>44454.416666666664</v>
      </c>
      <c r="B162516">
        <v>195.5</v>
      </c>
    </row>
    <row r="162517" spans="1:2" x14ac:dyDescent="0.2">
      <c r="A162517" s="1">
        <v>44454.458333333336</v>
      </c>
      <c r="B162517">
        <v>253.8</v>
      </c>
    </row>
    <row r="162518" spans="1:2" x14ac:dyDescent="0.2">
      <c r="A162518" s="1">
        <v>44454.5</v>
      </c>
      <c r="B162518">
        <v>317.60000000000002</v>
      </c>
    </row>
    <row r="162519" spans="1:2" x14ac:dyDescent="0.2">
      <c r="A162519" s="1">
        <v>44454.541666666664</v>
      </c>
      <c r="B162519">
        <v>490.7</v>
      </c>
    </row>
    <row r="162520" spans="1:2" x14ac:dyDescent="0.2">
      <c r="A162520" s="1">
        <v>44454.583333333336</v>
      </c>
      <c r="B162520">
        <v>760.4</v>
      </c>
    </row>
    <row r="162521" spans="1:2" x14ac:dyDescent="0.2">
      <c r="A162521" s="1">
        <v>44454.625</v>
      </c>
      <c r="B162521">
        <v>482.5</v>
      </c>
    </row>
    <row r="162522" spans="1:2" x14ac:dyDescent="0.2">
      <c r="A162522" s="1">
        <v>44454.666666666664</v>
      </c>
      <c r="B162522">
        <v>95.7</v>
      </c>
    </row>
    <row r="162523" spans="1:2" x14ac:dyDescent="0.2">
      <c r="A162523" s="1">
        <v>44454.708333333336</v>
      </c>
      <c r="B162523">
        <v>145.5</v>
      </c>
    </row>
    <row r="162524" spans="1:2" x14ac:dyDescent="0.2">
      <c r="A162524" s="1">
        <v>44454.75</v>
      </c>
      <c r="B162524">
        <v>163.19999999999999</v>
      </c>
    </row>
    <row r="162525" spans="1:2" x14ac:dyDescent="0.2">
      <c r="A162525" s="1">
        <v>44454.791666666664</v>
      </c>
      <c r="B162525">
        <v>137</v>
      </c>
    </row>
    <row r="162526" spans="1:2" x14ac:dyDescent="0.2">
      <c r="A162526" s="1">
        <v>44454.833333333336</v>
      </c>
      <c r="B162526">
        <v>9.1999999999999993</v>
      </c>
    </row>
    <row r="162527" spans="1:2" x14ac:dyDescent="0.2">
      <c r="A162527" s="1">
        <v>44454.875</v>
      </c>
      <c r="B162527">
        <v>0</v>
      </c>
    </row>
    <row r="162528" spans="1:2" x14ac:dyDescent="0.2">
      <c r="A162528" s="1">
        <v>44454.916666666664</v>
      </c>
      <c r="B162528">
        <v>0</v>
      </c>
    </row>
    <row r="162529" spans="1:2" x14ac:dyDescent="0.2">
      <c r="A162529" s="1">
        <v>44454.958333333336</v>
      </c>
      <c r="B162529">
        <v>0</v>
      </c>
    </row>
    <row r="162530" spans="1:2" x14ac:dyDescent="0.2">
      <c r="A162530" s="1">
        <v>44455</v>
      </c>
      <c r="B162530">
        <v>0</v>
      </c>
    </row>
    <row r="162531" spans="1:2" x14ac:dyDescent="0.2">
      <c r="A162531" s="1">
        <v>44455.041666666664</v>
      </c>
      <c r="B162531">
        <v>0</v>
      </c>
    </row>
    <row r="162532" spans="1:2" x14ac:dyDescent="0.2">
      <c r="A162532" s="1">
        <v>44455.083333333336</v>
      </c>
      <c r="B162532">
        <v>0</v>
      </c>
    </row>
    <row r="162533" spans="1:2" x14ac:dyDescent="0.2">
      <c r="A162533" s="1">
        <v>44455.125</v>
      </c>
      <c r="B162533">
        <v>0</v>
      </c>
    </row>
    <row r="162534" spans="1:2" x14ac:dyDescent="0.2">
      <c r="A162534" s="1">
        <v>44455.166666666664</v>
      </c>
      <c r="B162534">
        <v>0</v>
      </c>
    </row>
    <row r="162535" spans="1:2" x14ac:dyDescent="0.2">
      <c r="A162535" s="1">
        <v>44455.208333333336</v>
      </c>
      <c r="B162535">
        <v>0</v>
      </c>
    </row>
    <row r="162536" spans="1:2" x14ac:dyDescent="0.2">
      <c r="A162536" s="1">
        <v>44455.25</v>
      </c>
      <c r="B162536">
        <v>0</v>
      </c>
    </row>
    <row r="162537" spans="1:2" x14ac:dyDescent="0.2">
      <c r="A162537" s="1">
        <v>44455.291666666664</v>
      </c>
      <c r="B162537">
        <v>0</v>
      </c>
    </row>
    <row r="162538" spans="1:2" x14ac:dyDescent="0.2">
      <c r="A162538" s="1">
        <v>44455.333333333336</v>
      </c>
      <c r="B162538">
        <v>0</v>
      </c>
    </row>
    <row r="162539" spans="1:2" x14ac:dyDescent="0.2">
      <c r="A162539" s="1">
        <v>44455.375</v>
      </c>
      <c r="B162539">
        <v>311.3</v>
      </c>
    </row>
    <row r="162540" spans="1:2" x14ac:dyDescent="0.2">
      <c r="A162540" s="1">
        <v>44455.416666666664</v>
      </c>
      <c r="B162540">
        <v>489.9</v>
      </c>
    </row>
    <row r="162541" spans="1:2" x14ac:dyDescent="0.2">
      <c r="A162541" s="1">
        <v>44455.458333333336</v>
      </c>
      <c r="B162541">
        <v>698.9</v>
      </c>
    </row>
    <row r="162542" spans="1:2" x14ac:dyDescent="0.2">
      <c r="A162542" s="1">
        <v>44455.5</v>
      </c>
      <c r="B162542">
        <v>842.2</v>
      </c>
    </row>
    <row r="162543" spans="1:2" x14ac:dyDescent="0.2">
      <c r="A162543" s="1">
        <v>44455.541666666664</v>
      </c>
      <c r="B162543">
        <v>736.6</v>
      </c>
    </row>
    <row r="162544" spans="1:2" x14ac:dyDescent="0.2">
      <c r="A162544" s="1">
        <v>44455.583333333336</v>
      </c>
      <c r="B162544">
        <v>585.5</v>
      </c>
    </row>
    <row r="162545" spans="1:2" x14ac:dyDescent="0.2">
      <c r="A162545" s="1">
        <v>44455.625</v>
      </c>
      <c r="B162545">
        <v>578.70000000000005</v>
      </c>
    </row>
    <row r="162546" spans="1:2" x14ac:dyDescent="0.2">
      <c r="A162546" s="1">
        <v>44455.666666666664</v>
      </c>
      <c r="B162546">
        <v>580.9</v>
      </c>
    </row>
    <row r="162547" spans="1:2" x14ac:dyDescent="0.2">
      <c r="A162547" s="1">
        <v>44455.708333333336</v>
      </c>
      <c r="B162547">
        <v>582.4</v>
      </c>
    </row>
    <row r="162548" spans="1:2" x14ac:dyDescent="0.2">
      <c r="A162548" s="1">
        <v>44455.75</v>
      </c>
      <c r="B162548">
        <v>550.29999999999995</v>
      </c>
    </row>
    <row r="162549" spans="1:2" x14ac:dyDescent="0.2">
      <c r="A162549" s="1">
        <v>44455.791666666664</v>
      </c>
      <c r="B162549">
        <v>453</v>
      </c>
    </row>
    <row r="162550" spans="1:2" x14ac:dyDescent="0.2">
      <c r="A162550" s="1">
        <v>44455.833333333336</v>
      </c>
      <c r="B162550">
        <v>53.4</v>
      </c>
    </row>
    <row r="162551" spans="1:2" x14ac:dyDescent="0.2">
      <c r="A162551" s="1">
        <v>44455.875</v>
      </c>
      <c r="B162551">
        <v>0</v>
      </c>
    </row>
    <row r="162552" spans="1:2" x14ac:dyDescent="0.2">
      <c r="A162552" s="1">
        <v>44455.916666666664</v>
      </c>
      <c r="B162552">
        <v>0</v>
      </c>
    </row>
    <row r="162553" spans="1:2" x14ac:dyDescent="0.2">
      <c r="A162553" s="1">
        <v>44455.958333333336</v>
      </c>
      <c r="B162553">
        <v>0</v>
      </c>
    </row>
    <row r="162554" spans="1:2" x14ac:dyDescent="0.2">
      <c r="A162554" s="1">
        <v>44456</v>
      </c>
      <c r="B162554">
        <v>0</v>
      </c>
    </row>
    <row r="162555" spans="1:2" x14ac:dyDescent="0.2">
      <c r="A162555" s="1">
        <v>44456.041666666664</v>
      </c>
      <c r="B162555">
        <v>0</v>
      </c>
    </row>
    <row r="162556" spans="1:2" x14ac:dyDescent="0.2">
      <c r="A162556" s="1">
        <v>44456.083333333336</v>
      </c>
      <c r="B162556">
        <v>0</v>
      </c>
    </row>
    <row r="162557" spans="1:2" x14ac:dyDescent="0.2">
      <c r="A162557" s="1">
        <v>44456.125</v>
      </c>
      <c r="B162557">
        <v>0</v>
      </c>
    </row>
    <row r="162558" spans="1:2" x14ac:dyDescent="0.2">
      <c r="A162558" s="1">
        <v>44456.166666666664</v>
      </c>
      <c r="B162558">
        <v>0</v>
      </c>
    </row>
    <row r="162559" spans="1:2" x14ac:dyDescent="0.2">
      <c r="A162559" s="1">
        <v>44456.208333333336</v>
      </c>
      <c r="B162559">
        <v>0</v>
      </c>
    </row>
    <row r="162560" spans="1:2" x14ac:dyDescent="0.2">
      <c r="A162560" s="1">
        <v>44456.25</v>
      </c>
      <c r="B162560">
        <v>0</v>
      </c>
    </row>
    <row r="162561" spans="1:2" x14ac:dyDescent="0.2">
      <c r="A162561" s="1">
        <v>44456.291666666664</v>
      </c>
      <c r="B162561">
        <v>0</v>
      </c>
    </row>
    <row r="162562" spans="1:2" x14ac:dyDescent="0.2">
      <c r="A162562" s="1">
        <v>44456.333333333336</v>
      </c>
      <c r="B162562">
        <v>0</v>
      </c>
    </row>
    <row r="162563" spans="1:2" x14ac:dyDescent="0.2">
      <c r="A162563" s="1">
        <v>44456.375</v>
      </c>
      <c r="B162563">
        <v>388.1</v>
      </c>
    </row>
    <row r="162564" spans="1:2" x14ac:dyDescent="0.2">
      <c r="A162564" s="1">
        <v>44456.416666666664</v>
      </c>
      <c r="B162564">
        <v>509.9</v>
      </c>
    </row>
    <row r="162565" spans="1:2" x14ac:dyDescent="0.2">
      <c r="A162565" s="1">
        <v>44456.458333333336</v>
      </c>
      <c r="B162565">
        <v>534.9</v>
      </c>
    </row>
    <row r="162566" spans="1:2" x14ac:dyDescent="0.2">
      <c r="A162566" s="1">
        <v>44456.5</v>
      </c>
      <c r="B162566">
        <v>488.1</v>
      </c>
    </row>
    <row r="162567" spans="1:2" x14ac:dyDescent="0.2">
      <c r="A162567" s="1">
        <v>44456.541666666664</v>
      </c>
      <c r="B162567">
        <v>492.8</v>
      </c>
    </row>
    <row r="162568" spans="1:2" x14ac:dyDescent="0.2">
      <c r="A162568" s="1">
        <v>44456.583333333336</v>
      </c>
      <c r="B162568">
        <v>564.29999999999995</v>
      </c>
    </row>
    <row r="162569" spans="1:2" x14ac:dyDescent="0.2">
      <c r="A162569" s="1">
        <v>44456.625</v>
      </c>
      <c r="B162569">
        <v>631.6</v>
      </c>
    </row>
    <row r="162570" spans="1:2" x14ac:dyDescent="0.2">
      <c r="A162570" s="1">
        <v>44456.666666666664</v>
      </c>
      <c r="B162570">
        <v>684.5</v>
      </c>
    </row>
    <row r="162571" spans="1:2" x14ac:dyDescent="0.2">
      <c r="A162571" s="1">
        <v>44456.708333333336</v>
      </c>
      <c r="B162571">
        <v>627</v>
      </c>
    </row>
    <row r="162572" spans="1:2" x14ac:dyDescent="0.2">
      <c r="A162572" s="1">
        <v>44456.75</v>
      </c>
      <c r="B162572">
        <v>510.7</v>
      </c>
    </row>
    <row r="162573" spans="1:2" x14ac:dyDescent="0.2">
      <c r="A162573" s="1">
        <v>44456.791666666664</v>
      </c>
      <c r="B162573">
        <v>394.6</v>
      </c>
    </row>
    <row r="162574" spans="1:2" x14ac:dyDescent="0.2">
      <c r="A162574" s="1">
        <v>44456.833333333336</v>
      </c>
      <c r="B162574">
        <v>39</v>
      </c>
    </row>
    <row r="162575" spans="1:2" x14ac:dyDescent="0.2">
      <c r="A162575" s="1">
        <v>44456.875</v>
      </c>
      <c r="B162575">
        <v>0</v>
      </c>
    </row>
    <row r="162576" spans="1:2" x14ac:dyDescent="0.2">
      <c r="A162576" s="1">
        <v>44456.916666666664</v>
      </c>
      <c r="B162576">
        <v>0</v>
      </c>
    </row>
    <row r="162577" spans="1:2" x14ac:dyDescent="0.2">
      <c r="A162577" s="1">
        <v>44456.958333333336</v>
      </c>
      <c r="B162577">
        <v>0</v>
      </c>
    </row>
    <row r="162578" spans="1:2" x14ac:dyDescent="0.2">
      <c r="A162578" s="1">
        <v>44457</v>
      </c>
      <c r="B162578">
        <v>0</v>
      </c>
    </row>
    <row r="162579" spans="1:2" x14ac:dyDescent="0.2">
      <c r="A162579" s="1">
        <v>44457.041666666664</v>
      </c>
      <c r="B162579">
        <v>0</v>
      </c>
    </row>
    <row r="162580" spans="1:2" x14ac:dyDescent="0.2">
      <c r="A162580" s="1">
        <v>44457.083333333336</v>
      </c>
      <c r="B162580">
        <v>0</v>
      </c>
    </row>
    <row r="162581" spans="1:2" x14ac:dyDescent="0.2">
      <c r="A162581" s="1">
        <v>44457.125</v>
      </c>
      <c r="B162581">
        <v>0</v>
      </c>
    </row>
    <row r="162582" spans="1:2" x14ac:dyDescent="0.2">
      <c r="A162582" s="1">
        <v>44457.166666666664</v>
      </c>
      <c r="B162582">
        <v>0</v>
      </c>
    </row>
    <row r="162583" spans="1:2" x14ac:dyDescent="0.2">
      <c r="A162583" s="1">
        <v>44457.208333333336</v>
      </c>
      <c r="B162583">
        <v>0</v>
      </c>
    </row>
    <row r="162584" spans="1:2" x14ac:dyDescent="0.2">
      <c r="A162584" s="1">
        <v>44457.25</v>
      </c>
      <c r="B162584">
        <v>0</v>
      </c>
    </row>
    <row r="162585" spans="1:2" x14ac:dyDescent="0.2">
      <c r="A162585" s="1">
        <v>44457.291666666664</v>
      </c>
      <c r="B162585">
        <v>0</v>
      </c>
    </row>
    <row r="162586" spans="1:2" x14ac:dyDescent="0.2">
      <c r="A162586" s="1">
        <v>44457.333333333336</v>
      </c>
      <c r="B162586">
        <v>0</v>
      </c>
    </row>
    <row r="162587" spans="1:2" x14ac:dyDescent="0.2">
      <c r="A162587" s="1">
        <v>44457.375</v>
      </c>
      <c r="B162587">
        <v>386.5</v>
      </c>
    </row>
    <row r="162588" spans="1:2" x14ac:dyDescent="0.2">
      <c r="A162588" s="1">
        <v>44457.416666666664</v>
      </c>
      <c r="B162588">
        <v>495.8</v>
      </c>
    </row>
    <row r="162589" spans="1:2" x14ac:dyDescent="0.2">
      <c r="A162589" s="1">
        <v>44457.458333333336</v>
      </c>
      <c r="B162589">
        <v>578.6</v>
      </c>
    </row>
    <row r="162590" spans="1:2" x14ac:dyDescent="0.2">
      <c r="A162590" s="1">
        <v>44457.5</v>
      </c>
      <c r="B162590">
        <v>786.4</v>
      </c>
    </row>
    <row r="162591" spans="1:2" x14ac:dyDescent="0.2">
      <c r="A162591" s="1">
        <v>44457.541666666664</v>
      </c>
      <c r="B162591">
        <v>900.9</v>
      </c>
    </row>
    <row r="162592" spans="1:2" x14ac:dyDescent="0.2">
      <c r="A162592" s="1">
        <v>44457.583333333336</v>
      </c>
      <c r="B162592">
        <v>924.9</v>
      </c>
    </row>
    <row r="162593" spans="1:2" x14ac:dyDescent="0.2">
      <c r="A162593" s="1">
        <v>44457.625</v>
      </c>
      <c r="B162593">
        <v>873.1</v>
      </c>
    </row>
    <row r="162594" spans="1:2" x14ac:dyDescent="0.2">
      <c r="A162594" s="1">
        <v>44457.666666666664</v>
      </c>
      <c r="B162594">
        <v>837.4</v>
      </c>
    </row>
    <row r="162595" spans="1:2" x14ac:dyDescent="0.2">
      <c r="A162595" s="1">
        <v>44457.708333333336</v>
      </c>
      <c r="B162595">
        <v>833.2</v>
      </c>
    </row>
    <row r="162596" spans="1:2" x14ac:dyDescent="0.2">
      <c r="A162596" s="1">
        <v>44457.75</v>
      </c>
      <c r="B162596">
        <v>752.3</v>
      </c>
    </row>
    <row r="162597" spans="1:2" x14ac:dyDescent="0.2">
      <c r="A162597" s="1">
        <v>44457.791666666664</v>
      </c>
      <c r="B162597">
        <v>590</v>
      </c>
    </row>
    <row r="162598" spans="1:2" x14ac:dyDescent="0.2">
      <c r="A162598" s="1">
        <v>44457.833333333336</v>
      </c>
      <c r="B162598">
        <v>44</v>
      </c>
    </row>
    <row r="162599" spans="1:2" x14ac:dyDescent="0.2">
      <c r="A162599" s="1">
        <v>44457.875</v>
      </c>
      <c r="B162599">
        <v>0</v>
      </c>
    </row>
    <row r="162600" spans="1:2" x14ac:dyDescent="0.2">
      <c r="A162600" s="1">
        <v>44457.916666666664</v>
      </c>
      <c r="B162600">
        <v>0</v>
      </c>
    </row>
    <row r="162601" spans="1:2" x14ac:dyDescent="0.2">
      <c r="A162601" s="1">
        <v>44457.958333333336</v>
      </c>
      <c r="B162601">
        <v>0</v>
      </c>
    </row>
    <row r="162602" spans="1:2" x14ac:dyDescent="0.2">
      <c r="A162602" s="1">
        <v>44458</v>
      </c>
      <c r="B162602">
        <v>0</v>
      </c>
    </row>
    <row r="162603" spans="1:2" x14ac:dyDescent="0.2">
      <c r="A162603" s="1">
        <v>44458.041666666664</v>
      </c>
      <c r="B162603">
        <v>0</v>
      </c>
    </row>
    <row r="162604" spans="1:2" x14ac:dyDescent="0.2">
      <c r="A162604" s="1">
        <v>44458.083333333336</v>
      </c>
      <c r="B162604">
        <v>0</v>
      </c>
    </row>
    <row r="162605" spans="1:2" x14ac:dyDescent="0.2">
      <c r="A162605" s="1">
        <v>44458.125</v>
      </c>
      <c r="B162605">
        <v>0</v>
      </c>
    </row>
    <row r="162606" spans="1:2" x14ac:dyDescent="0.2">
      <c r="A162606" s="1">
        <v>44458.166666666664</v>
      </c>
      <c r="B162606">
        <v>0</v>
      </c>
    </row>
    <row r="162607" spans="1:2" x14ac:dyDescent="0.2">
      <c r="A162607" s="1">
        <v>44458.208333333336</v>
      </c>
      <c r="B162607">
        <v>0</v>
      </c>
    </row>
    <row r="162608" spans="1:2" x14ac:dyDescent="0.2">
      <c r="A162608" s="1">
        <v>44458.25</v>
      </c>
      <c r="B162608">
        <v>0</v>
      </c>
    </row>
    <row r="162609" spans="1:2" x14ac:dyDescent="0.2">
      <c r="A162609" s="1">
        <v>44458.291666666664</v>
      </c>
      <c r="B162609">
        <v>0</v>
      </c>
    </row>
    <row r="162610" spans="1:2" x14ac:dyDescent="0.2">
      <c r="A162610" s="1">
        <v>44458.333333333336</v>
      </c>
      <c r="B162610">
        <v>0</v>
      </c>
    </row>
    <row r="162611" spans="1:2" x14ac:dyDescent="0.2">
      <c r="A162611" s="1">
        <v>44458.375</v>
      </c>
      <c r="B162611">
        <v>483.6</v>
      </c>
    </row>
    <row r="162612" spans="1:2" x14ac:dyDescent="0.2">
      <c r="A162612" s="1">
        <v>44458.416666666664</v>
      </c>
      <c r="B162612">
        <v>682.6</v>
      </c>
    </row>
    <row r="162613" spans="1:2" x14ac:dyDescent="0.2">
      <c r="A162613" s="1">
        <v>44458.458333333336</v>
      </c>
      <c r="B162613">
        <v>792.8</v>
      </c>
    </row>
    <row r="162614" spans="1:2" x14ac:dyDescent="0.2">
      <c r="A162614" s="1">
        <v>44458.5</v>
      </c>
      <c r="B162614">
        <v>851.3</v>
      </c>
    </row>
    <row r="162615" spans="1:2" x14ac:dyDescent="0.2">
      <c r="A162615" s="1">
        <v>44458.541666666664</v>
      </c>
      <c r="B162615">
        <v>882.1</v>
      </c>
    </row>
    <row r="162616" spans="1:2" x14ac:dyDescent="0.2">
      <c r="A162616" s="1">
        <v>44458.583333333336</v>
      </c>
      <c r="B162616">
        <v>891.8</v>
      </c>
    </row>
    <row r="162617" spans="1:2" x14ac:dyDescent="0.2">
      <c r="A162617" s="1">
        <v>44458.625</v>
      </c>
      <c r="B162617">
        <v>886.2</v>
      </c>
    </row>
    <row r="162618" spans="1:2" x14ac:dyDescent="0.2">
      <c r="A162618" s="1">
        <v>44458.666666666664</v>
      </c>
      <c r="B162618">
        <v>861.7</v>
      </c>
    </row>
    <row r="162619" spans="1:2" x14ac:dyDescent="0.2">
      <c r="A162619" s="1">
        <v>44458.708333333336</v>
      </c>
      <c r="B162619">
        <v>816.9</v>
      </c>
    </row>
    <row r="162620" spans="1:2" x14ac:dyDescent="0.2">
      <c r="A162620" s="1">
        <v>44458.75</v>
      </c>
      <c r="B162620">
        <v>736.8</v>
      </c>
    </row>
    <row r="162621" spans="1:2" x14ac:dyDescent="0.2">
      <c r="A162621" s="1">
        <v>44458.791666666664</v>
      </c>
      <c r="B162621">
        <v>566.20000000000005</v>
      </c>
    </row>
    <row r="162622" spans="1:2" x14ac:dyDescent="0.2">
      <c r="A162622" s="1">
        <v>44458.833333333336</v>
      </c>
      <c r="B162622">
        <v>34.299999999999997</v>
      </c>
    </row>
    <row r="162623" spans="1:2" x14ac:dyDescent="0.2">
      <c r="A162623" s="1">
        <v>44458.875</v>
      </c>
      <c r="B162623">
        <v>0</v>
      </c>
    </row>
    <row r="162624" spans="1:2" x14ac:dyDescent="0.2">
      <c r="A162624" s="1">
        <v>44458.916666666664</v>
      </c>
      <c r="B162624">
        <v>0</v>
      </c>
    </row>
    <row r="162625" spans="1:2" x14ac:dyDescent="0.2">
      <c r="A162625" s="1">
        <v>44458.958333333336</v>
      </c>
      <c r="B162625">
        <v>0</v>
      </c>
    </row>
    <row r="162626" spans="1:2" x14ac:dyDescent="0.2">
      <c r="A162626" s="1">
        <v>44459</v>
      </c>
      <c r="B162626">
        <v>0</v>
      </c>
    </row>
    <row r="162627" spans="1:2" x14ac:dyDescent="0.2">
      <c r="A162627" s="1">
        <v>44459.041666666664</v>
      </c>
      <c r="B162627">
        <v>0</v>
      </c>
    </row>
    <row r="162628" spans="1:2" x14ac:dyDescent="0.2">
      <c r="A162628" s="1">
        <v>44459.083333333336</v>
      </c>
      <c r="B162628">
        <v>0</v>
      </c>
    </row>
    <row r="162629" spans="1:2" x14ac:dyDescent="0.2">
      <c r="A162629" s="1">
        <v>44459.125</v>
      </c>
      <c r="B162629">
        <v>0</v>
      </c>
    </row>
    <row r="162630" spans="1:2" x14ac:dyDescent="0.2">
      <c r="A162630" s="1">
        <v>44459.166666666664</v>
      </c>
      <c r="B162630">
        <v>0</v>
      </c>
    </row>
    <row r="162631" spans="1:2" x14ac:dyDescent="0.2">
      <c r="A162631" s="1">
        <v>44459.208333333336</v>
      </c>
      <c r="B162631">
        <v>0</v>
      </c>
    </row>
    <row r="162632" spans="1:2" x14ac:dyDescent="0.2">
      <c r="A162632" s="1">
        <v>44459.25</v>
      </c>
      <c r="B162632">
        <v>0</v>
      </c>
    </row>
    <row r="162633" spans="1:2" x14ac:dyDescent="0.2">
      <c r="A162633" s="1">
        <v>44459.291666666664</v>
      </c>
      <c r="B162633">
        <v>0</v>
      </c>
    </row>
    <row r="162634" spans="1:2" x14ac:dyDescent="0.2">
      <c r="A162634" s="1">
        <v>44459.333333333336</v>
      </c>
      <c r="B162634">
        <v>0</v>
      </c>
    </row>
    <row r="162635" spans="1:2" x14ac:dyDescent="0.2">
      <c r="A162635" s="1">
        <v>44459.375</v>
      </c>
      <c r="B162635">
        <v>367.4</v>
      </c>
    </row>
    <row r="162636" spans="1:2" x14ac:dyDescent="0.2">
      <c r="A162636" s="1">
        <v>44459.416666666664</v>
      </c>
      <c r="B162636">
        <v>515.79999999999995</v>
      </c>
    </row>
    <row r="162637" spans="1:2" x14ac:dyDescent="0.2">
      <c r="A162637" s="1">
        <v>44459.458333333336</v>
      </c>
      <c r="B162637">
        <v>513.4</v>
      </c>
    </row>
    <row r="162638" spans="1:2" x14ac:dyDescent="0.2">
      <c r="A162638" s="1">
        <v>44459.5</v>
      </c>
      <c r="B162638">
        <v>523.4</v>
      </c>
    </row>
    <row r="162639" spans="1:2" x14ac:dyDescent="0.2">
      <c r="A162639" s="1">
        <v>44459.541666666664</v>
      </c>
      <c r="B162639">
        <v>568.70000000000005</v>
      </c>
    </row>
    <row r="162640" spans="1:2" x14ac:dyDescent="0.2">
      <c r="A162640" s="1">
        <v>44459.583333333336</v>
      </c>
      <c r="B162640">
        <v>484</v>
      </c>
    </row>
    <row r="162641" spans="1:2" x14ac:dyDescent="0.2">
      <c r="A162641" s="1">
        <v>44459.625</v>
      </c>
      <c r="B162641">
        <v>320.8</v>
      </c>
    </row>
    <row r="162642" spans="1:2" x14ac:dyDescent="0.2">
      <c r="A162642" s="1">
        <v>44459.666666666664</v>
      </c>
      <c r="B162642">
        <v>277.10000000000002</v>
      </c>
    </row>
    <row r="162643" spans="1:2" x14ac:dyDescent="0.2">
      <c r="A162643" s="1">
        <v>44459.708333333336</v>
      </c>
      <c r="B162643">
        <v>266.89999999999998</v>
      </c>
    </row>
    <row r="162644" spans="1:2" x14ac:dyDescent="0.2">
      <c r="A162644" s="1">
        <v>44459.75</v>
      </c>
      <c r="B162644">
        <v>319.39999999999998</v>
      </c>
    </row>
    <row r="162645" spans="1:2" x14ac:dyDescent="0.2">
      <c r="A162645" s="1">
        <v>44459.791666666664</v>
      </c>
      <c r="B162645">
        <v>388.9</v>
      </c>
    </row>
    <row r="162646" spans="1:2" x14ac:dyDescent="0.2">
      <c r="A162646" s="1">
        <v>44459.833333333336</v>
      </c>
      <c r="B162646">
        <v>20.8</v>
      </c>
    </row>
    <row r="162647" spans="1:2" x14ac:dyDescent="0.2">
      <c r="A162647" s="1">
        <v>44459.875</v>
      </c>
      <c r="B162647">
        <v>0</v>
      </c>
    </row>
    <row r="162648" spans="1:2" x14ac:dyDescent="0.2">
      <c r="A162648" s="1">
        <v>44459.916666666664</v>
      </c>
      <c r="B162648">
        <v>0</v>
      </c>
    </row>
    <row r="162649" spans="1:2" x14ac:dyDescent="0.2">
      <c r="A162649" s="1">
        <v>44459.958333333336</v>
      </c>
      <c r="B162649">
        <v>0</v>
      </c>
    </row>
    <row r="162650" spans="1:2" x14ac:dyDescent="0.2">
      <c r="A162650" s="1">
        <v>44460</v>
      </c>
      <c r="B162650">
        <v>0</v>
      </c>
    </row>
    <row r="162651" spans="1:2" x14ac:dyDescent="0.2">
      <c r="A162651" s="1">
        <v>44460.041666666664</v>
      </c>
      <c r="B162651">
        <v>0</v>
      </c>
    </row>
    <row r="162652" spans="1:2" x14ac:dyDescent="0.2">
      <c r="A162652" s="1">
        <v>44460.083333333336</v>
      </c>
      <c r="B162652">
        <v>0</v>
      </c>
    </row>
    <row r="162653" spans="1:2" x14ac:dyDescent="0.2">
      <c r="A162653" s="1">
        <v>44460.125</v>
      </c>
      <c r="B162653">
        <v>0</v>
      </c>
    </row>
    <row r="162654" spans="1:2" x14ac:dyDescent="0.2">
      <c r="A162654" s="1">
        <v>44460.166666666664</v>
      </c>
      <c r="B162654">
        <v>0</v>
      </c>
    </row>
    <row r="162655" spans="1:2" x14ac:dyDescent="0.2">
      <c r="A162655" s="1">
        <v>44460.208333333336</v>
      </c>
      <c r="B162655">
        <v>0</v>
      </c>
    </row>
    <row r="162656" spans="1:2" x14ac:dyDescent="0.2">
      <c r="A162656" s="1">
        <v>44460.25</v>
      </c>
      <c r="B162656">
        <v>0</v>
      </c>
    </row>
    <row r="162657" spans="1:2" x14ac:dyDescent="0.2">
      <c r="A162657" s="1">
        <v>44460.291666666664</v>
      </c>
      <c r="B162657">
        <v>0</v>
      </c>
    </row>
    <row r="162658" spans="1:2" x14ac:dyDescent="0.2">
      <c r="A162658" s="1">
        <v>44460.333333333336</v>
      </c>
      <c r="B162658">
        <v>0</v>
      </c>
    </row>
    <row r="162659" spans="1:2" x14ac:dyDescent="0.2">
      <c r="A162659" s="1">
        <v>44460.375</v>
      </c>
      <c r="B162659">
        <v>4</v>
      </c>
    </row>
    <row r="162660" spans="1:2" x14ac:dyDescent="0.2">
      <c r="A162660" s="1">
        <v>44460.416666666664</v>
      </c>
      <c r="B162660">
        <v>52.7</v>
      </c>
    </row>
    <row r="162661" spans="1:2" x14ac:dyDescent="0.2">
      <c r="A162661" s="1">
        <v>44460.458333333336</v>
      </c>
      <c r="B162661">
        <v>133</v>
      </c>
    </row>
    <row r="162662" spans="1:2" x14ac:dyDescent="0.2">
      <c r="A162662" s="1">
        <v>44460.5</v>
      </c>
      <c r="B162662">
        <v>311.3</v>
      </c>
    </row>
    <row r="162663" spans="1:2" x14ac:dyDescent="0.2">
      <c r="A162663" s="1">
        <v>44460.541666666664</v>
      </c>
      <c r="B162663">
        <v>396.9</v>
      </c>
    </row>
    <row r="162664" spans="1:2" x14ac:dyDescent="0.2">
      <c r="A162664" s="1">
        <v>44460.583333333336</v>
      </c>
      <c r="B162664">
        <v>286.89999999999998</v>
      </c>
    </row>
    <row r="162665" spans="1:2" x14ac:dyDescent="0.2">
      <c r="A162665" s="1">
        <v>44460.625</v>
      </c>
      <c r="B162665">
        <v>277.39999999999998</v>
      </c>
    </row>
    <row r="162666" spans="1:2" x14ac:dyDescent="0.2">
      <c r="A162666" s="1">
        <v>44460.666666666664</v>
      </c>
      <c r="B162666">
        <v>267.5</v>
      </c>
    </row>
    <row r="162667" spans="1:2" x14ac:dyDescent="0.2">
      <c r="A162667" s="1">
        <v>44460.708333333336</v>
      </c>
      <c r="B162667">
        <v>125.3</v>
      </c>
    </row>
    <row r="162668" spans="1:2" x14ac:dyDescent="0.2">
      <c r="A162668" s="1">
        <v>44460.75</v>
      </c>
      <c r="B162668">
        <v>16.8</v>
      </c>
    </row>
    <row r="162669" spans="1:2" x14ac:dyDescent="0.2">
      <c r="A162669" s="1">
        <v>44460.791666666664</v>
      </c>
      <c r="B162669">
        <v>10.8</v>
      </c>
    </row>
    <row r="162670" spans="1:2" x14ac:dyDescent="0.2">
      <c r="A162670" s="1">
        <v>44460.833333333336</v>
      </c>
      <c r="B162670">
        <v>0</v>
      </c>
    </row>
    <row r="162671" spans="1:2" x14ac:dyDescent="0.2">
      <c r="A162671" s="1">
        <v>44460.875</v>
      </c>
      <c r="B162671">
        <v>0</v>
      </c>
    </row>
    <row r="162672" spans="1:2" x14ac:dyDescent="0.2">
      <c r="A162672" s="1">
        <v>44460.916666666664</v>
      </c>
      <c r="B162672">
        <v>0</v>
      </c>
    </row>
    <row r="162673" spans="1:2" x14ac:dyDescent="0.2">
      <c r="A162673" s="1">
        <v>44460.958333333336</v>
      </c>
      <c r="B162673">
        <v>0</v>
      </c>
    </row>
    <row r="162674" spans="1:2" x14ac:dyDescent="0.2">
      <c r="A162674" s="1">
        <v>44461</v>
      </c>
      <c r="B162674">
        <v>0</v>
      </c>
    </row>
    <row r="162675" spans="1:2" x14ac:dyDescent="0.2">
      <c r="A162675" s="1">
        <v>44461.041666666664</v>
      </c>
      <c r="B162675">
        <v>0</v>
      </c>
    </row>
    <row r="162676" spans="1:2" x14ac:dyDescent="0.2">
      <c r="A162676" s="1">
        <v>44461.083333333336</v>
      </c>
      <c r="B162676">
        <v>0</v>
      </c>
    </row>
    <row r="162677" spans="1:2" x14ac:dyDescent="0.2">
      <c r="A162677" s="1">
        <v>44461.125</v>
      </c>
      <c r="B162677">
        <v>0</v>
      </c>
    </row>
    <row r="162678" spans="1:2" x14ac:dyDescent="0.2">
      <c r="A162678" s="1">
        <v>44461.166666666664</v>
      </c>
      <c r="B162678">
        <v>0</v>
      </c>
    </row>
    <row r="162679" spans="1:2" x14ac:dyDescent="0.2">
      <c r="A162679" s="1">
        <v>44461.208333333336</v>
      </c>
      <c r="B162679">
        <v>0</v>
      </c>
    </row>
    <row r="162680" spans="1:2" x14ac:dyDescent="0.2">
      <c r="A162680" s="1">
        <v>44461.25</v>
      </c>
      <c r="B162680">
        <v>0</v>
      </c>
    </row>
    <row r="162681" spans="1:2" x14ac:dyDescent="0.2">
      <c r="A162681" s="1">
        <v>44461.291666666664</v>
      </c>
      <c r="B162681">
        <v>0</v>
      </c>
    </row>
    <row r="162682" spans="1:2" x14ac:dyDescent="0.2">
      <c r="A162682" s="1">
        <v>44461.333333333336</v>
      </c>
      <c r="B162682">
        <v>0</v>
      </c>
    </row>
    <row r="162683" spans="1:2" x14ac:dyDescent="0.2">
      <c r="A162683" s="1">
        <v>44461.375</v>
      </c>
      <c r="B162683">
        <v>0</v>
      </c>
    </row>
    <row r="162684" spans="1:2" x14ac:dyDescent="0.2">
      <c r="A162684" s="1">
        <v>44461.416666666664</v>
      </c>
      <c r="B162684">
        <v>0</v>
      </c>
    </row>
    <row r="162685" spans="1:2" x14ac:dyDescent="0.2">
      <c r="A162685" s="1">
        <v>44461.458333333336</v>
      </c>
      <c r="B162685">
        <v>0</v>
      </c>
    </row>
    <row r="162686" spans="1:2" x14ac:dyDescent="0.2">
      <c r="A162686" s="1">
        <v>44461.5</v>
      </c>
      <c r="B162686">
        <v>0.8</v>
      </c>
    </row>
    <row r="162687" spans="1:2" x14ac:dyDescent="0.2">
      <c r="A162687" s="1">
        <v>44461.541666666664</v>
      </c>
      <c r="B162687">
        <v>0.8</v>
      </c>
    </row>
    <row r="162688" spans="1:2" x14ac:dyDescent="0.2">
      <c r="A162688" s="1">
        <v>44461.583333333336</v>
      </c>
      <c r="B162688">
        <v>0</v>
      </c>
    </row>
    <row r="162689" spans="1:2" x14ac:dyDescent="0.2">
      <c r="A162689" s="1">
        <v>44461.625</v>
      </c>
      <c r="B162689">
        <v>0</v>
      </c>
    </row>
    <row r="162690" spans="1:2" x14ac:dyDescent="0.2">
      <c r="A162690" s="1">
        <v>44461.666666666664</v>
      </c>
      <c r="B162690">
        <v>0</v>
      </c>
    </row>
    <row r="162691" spans="1:2" x14ac:dyDescent="0.2">
      <c r="A162691" s="1">
        <v>44461.708333333336</v>
      </c>
      <c r="B162691">
        <v>0</v>
      </c>
    </row>
    <row r="162692" spans="1:2" x14ac:dyDescent="0.2">
      <c r="A162692" s="1">
        <v>44461.75</v>
      </c>
      <c r="B162692">
        <v>0</v>
      </c>
    </row>
    <row r="162693" spans="1:2" x14ac:dyDescent="0.2">
      <c r="A162693" s="1">
        <v>44461.791666666664</v>
      </c>
      <c r="B162693">
        <v>0</v>
      </c>
    </row>
    <row r="162694" spans="1:2" x14ac:dyDescent="0.2">
      <c r="A162694" s="1">
        <v>44461.833333333336</v>
      </c>
      <c r="B162694">
        <v>0</v>
      </c>
    </row>
    <row r="162695" spans="1:2" x14ac:dyDescent="0.2">
      <c r="A162695" s="1">
        <v>44461.875</v>
      </c>
      <c r="B162695">
        <v>0</v>
      </c>
    </row>
    <row r="162696" spans="1:2" x14ac:dyDescent="0.2">
      <c r="A162696" s="1">
        <v>44461.916666666664</v>
      </c>
      <c r="B162696">
        <v>0</v>
      </c>
    </row>
    <row r="162697" spans="1:2" x14ac:dyDescent="0.2">
      <c r="A162697" s="1">
        <v>44461.958333333336</v>
      </c>
      <c r="B162697">
        <v>0</v>
      </c>
    </row>
    <row r="162698" spans="1:2" x14ac:dyDescent="0.2">
      <c r="A162698" s="1">
        <v>44462</v>
      </c>
      <c r="B162698">
        <v>0</v>
      </c>
    </row>
    <row r="162699" spans="1:2" x14ac:dyDescent="0.2">
      <c r="A162699" s="1">
        <v>44462.041666666664</v>
      </c>
      <c r="B162699">
        <v>0</v>
      </c>
    </row>
    <row r="162700" spans="1:2" x14ac:dyDescent="0.2">
      <c r="A162700" s="1">
        <v>44462.083333333336</v>
      </c>
      <c r="B162700">
        <v>0</v>
      </c>
    </row>
    <row r="162701" spans="1:2" x14ac:dyDescent="0.2">
      <c r="A162701" s="1">
        <v>44462.125</v>
      </c>
      <c r="B162701">
        <v>0</v>
      </c>
    </row>
    <row r="162702" spans="1:2" x14ac:dyDescent="0.2">
      <c r="A162702" s="1">
        <v>44462.166666666664</v>
      </c>
      <c r="B162702">
        <v>0</v>
      </c>
    </row>
    <row r="162703" spans="1:2" x14ac:dyDescent="0.2">
      <c r="A162703" s="1">
        <v>44462.208333333336</v>
      </c>
      <c r="B162703">
        <v>0</v>
      </c>
    </row>
    <row r="162704" spans="1:2" x14ac:dyDescent="0.2">
      <c r="A162704" s="1">
        <v>44462.25</v>
      </c>
      <c r="B162704">
        <v>0</v>
      </c>
    </row>
    <row r="162705" spans="1:2" x14ac:dyDescent="0.2">
      <c r="A162705" s="1">
        <v>44462.291666666664</v>
      </c>
      <c r="B162705">
        <v>0</v>
      </c>
    </row>
    <row r="162706" spans="1:2" x14ac:dyDescent="0.2">
      <c r="A162706" s="1">
        <v>44462.333333333336</v>
      </c>
      <c r="B162706">
        <v>0</v>
      </c>
    </row>
    <row r="162707" spans="1:2" x14ac:dyDescent="0.2">
      <c r="A162707" s="1">
        <v>44462.375</v>
      </c>
      <c r="B162707">
        <v>0</v>
      </c>
    </row>
    <row r="162708" spans="1:2" x14ac:dyDescent="0.2">
      <c r="A162708" s="1">
        <v>44462.416666666664</v>
      </c>
      <c r="B162708">
        <v>2.8</v>
      </c>
    </row>
    <row r="162709" spans="1:2" x14ac:dyDescent="0.2">
      <c r="A162709" s="1">
        <v>44462.458333333336</v>
      </c>
      <c r="B162709">
        <v>49</v>
      </c>
    </row>
    <row r="162710" spans="1:2" x14ac:dyDescent="0.2">
      <c r="A162710" s="1">
        <v>44462.5</v>
      </c>
      <c r="B162710">
        <v>80.900000000000006</v>
      </c>
    </row>
    <row r="162711" spans="1:2" x14ac:dyDescent="0.2">
      <c r="A162711" s="1">
        <v>44462.541666666664</v>
      </c>
      <c r="B162711">
        <v>181.2</v>
      </c>
    </row>
    <row r="162712" spans="1:2" x14ac:dyDescent="0.2">
      <c r="A162712" s="1">
        <v>44462.583333333336</v>
      </c>
      <c r="B162712">
        <v>171.5</v>
      </c>
    </row>
    <row r="162713" spans="1:2" x14ac:dyDescent="0.2">
      <c r="A162713" s="1">
        <v>44462.625</v>
      </c>
      <c r="B162713">
        <v>229.8</v>
      </c>
    </row>
    <row r="162714" spans="1:2" x14ac:dyDescent="0.2">
      <c r="A162714" s="1">
        <v>44462.666666666664</v>
      </c>
      <c r="B162714">
        <v>302.2</v>
      </c>
    </row>
    <row r="162715" spans="1:2" x14ac:dyDescent="0.2">
      <c r="A162715" s="1">
        <v>44462.708333333336</v>
      </c>
      <c r="B162715">
        <v>109.9</v>
      </c>
    </row>
    <row r="162716" spans="1:2" x14ac:dyDescent="0.2">
      <c r="A162716" s="1">
        <v>44462.75</v>
      </c>
      <c r="B162716">
        <v>78.7</v>
      </c>
    </row>
    <row r="162717" spans="1:2" x14ac:dyDescent="0.2">
      <c r="A162717" s="1">
        <v>44462.791666666664</v>
      </c>
      <c r="B162717">
        <v>88.9</v>
      </c>
    </row>
    <row r="162718" spans="1:2" x14ac:dyDescent="0.2">
      <c r="A162718" s="1">
        <v>44462.833333333336</v>
      </c>
      <c r="B162718">
        <v>1.7</v>
      </c>
    </row>
    <row r="162719" spans="1:2" x14ac:dyDescent="0.2">
      <c r="A162719" s="1">
        <v>44462.875</v>
      </c>
      <c r="B162719">
        <v>0</v>
      </c>
    </row>
    <row r="162720" spans="1:2" x14ac:dyDescent="0.2">
      <c r="A162720" s="1">
        <v>44462.916666666664</v>
      </c>
      <c r="B162720">
        <v>0</v>
      </c>
    </row>
    <row r="162721" spans="1:2" x14ac:dyDescent="0.2">
      <c r="A162721" s="1">
        <v>44462.958333333336</v>
      </c>
      <c r="B162721">
        <v>0</v>
      </c>
    </row>
    <row r="162722" spans="1:2" x14ac:dyDescent="0.2">
      <c r="A162722" s="1">
        <v>44463</v>
      </c>
      <c r="B162722">
        <v>0</v>
      </c>
    </row>
    <row r="162723" spans="1:2" x14ac:dyDescent="0.2">
      <c r="A162723" s="1">
        <v>44463.041666666664</v>
      </c>
      <c r="B162723">
        <v>0</v>
      </c>
    </row>
    <row r="162724" spans="1:2" x14ac:dyDescent="0.2">
      <c r="A162724" s="1">
        <v>44463.083333333336</v>
      </c>
      <c r="B162724">
        <v>0</v>
      </c>
    </row>
    <row r="162725" spans="1:2" x14ac:dyDescent="0.2">
      <c r="A162725" s="1">
        <v>44463.125</v>
      </c>
      <c r="B162725">
        <v>0</v>
      </c>
    </row>
    <row r="162726" spans="1:2" x14ac:dyDescent="0.2">
      <c r="A162726" s="1">
        <v>44463.166666666664</v>
      </c>
      <c r="B162726">
        <v>0</v>
      </c>
    </row>
    <row r="162727" spans="1:2" x14ac:dyDescent="0.2">
      <c r="A162727" s="1">
        <v>44463.208333333336</v>
      </c>
      <c r="B162727">
        <v>0</v>
      </c>
    </row>
    <row r="162728" spans="1:2" x14ac:dyDescent="0.2">
      <c r="A162728" s="1">
        <v>44463.25</v>
      </c>
      <c r="B162728">
        <v>0</v>
      </c>
    </row>
    <row r="162729" spans="1:2" x14ac:dyDescent="0.2">
      <c r="A162729" s="1">
        <v>44463.291666666664</v>
      </c>
      <c r="B162729">
        <v>0</v>
      </c>
    </row>
    <row r="162730" spans="1:2" x14ac:dyDescent="0.2">
      <c r="A162730" s="1">
        <v>44463.333333333336</v>
      </c>
      <c r="B162730">
        <v>0</v>
      </c>
    </row>
    <row r="162731" spans="1:2" x14ac:dyDescent="0.2">
      <c r="A162731" s="1">
        <v>44463.375</v>
      </c>
      <c r="B162731">
        <v>67</v>
      </c>
    </row>
    <row r="162732" spans="1:2" x14ac:dyDescent="0.2">
      <c r="A162732" s="1">
        <v>44463.416666666664</v>
      </c>
      <c r="B162732">
        <v>88</v>
      </c>
    </row>
    <row r="162733" spans="1:2" x14ac:dyDescent="0.2">
      <c r="A162733" s="1">
        <v>44463.458333333336</v>
      </c>
      <c r="B162733">
        <v>186.6</v>
      </c>
    </row>
    <row r="162734" spans="1:2" x14ac:dyDescent="0.2">
      <c r="A162734" s="1">
        <v>44463.5</v>
      </c>
      <c r="B162734">
        <v>152.4</v>
      </c>
    </row>
    <row r="162735" spans="1:2" x14ac:dyDescent="0.2">
      <c r="A162735" s="1">
        <v>44463.541666666664</v>
      </c>
      <c r="B162735">
        <v>47.7</v>
      </c>
    </row>
    <row r="162736" spans="1:2" x14ac:dyDescent="0.2">
      <c r="A162736" s="1">
        <v>44463.583333333336</v>
      </c>
      <c r="B162736">
        <v>35.1</v>
      </c>
    </row>
    <row r="162737" spans="1:2" x14ac:dyDescent="0.2">
      <c r="A162737" s="1">
        <v>44463.625</v>
      </c>
      <c r="B162737">
        <v>35.799999999999997</v>
      </c>
    </row>
    <row r="162738" spans="1:2" x14ac:dyDescent="0.2">
      <c r="A162738" s="1">
        <v>44463.666666666664</v>
      </c>
      <c r="B162738">
        <v>82.2</v>
      </c>
    </row>
    <row r="162739" spans="1:2" x14ac:dyDescent="0.2">
      <c r="A162739" s="1">
        <v>44463.708333333336</v>
      </c>
      <c r="B162739">
        <v>97.9</v>
      </c>
    </row>
    <row r="162740" spans="1:2" x14ac:dyDescent="0.2">
      <c r="A162740" s="1">
        <v>44463.75</v>
      </c>
      <c r="B162740">
        <v>61</v>
      </c>
    </row>
    <row r="162741" spans="1:2" x14ac:dyDescent="0.2">
      <c r="A162741" s="1">
        <v>44463.791666666664</v>
      </c>
      <c r="B162741">
        <v>27.2</v>
      </c>
    </row>
    <row r="162742" spans="1:2" x14ac:dyDescent="0.2">
      <c r="A162742" s="1">
        <v>44463.833333333336</v>
      </c>
      <c r="B162742">
        <v>0.7</v>
      </c>
    </row>
    <row r="162743" spans="1:2" x14ac:dyDescent="0.2">
      <c r="A162743" s="1">
        <v>44463.875</v>
      </c>
      <c r="B162743">
        <v>0</v>
      </c>
    </row>
    <row r="162744" spans="1:2" x14ac:dyDescent="0.2">
      <c r="A162744" s="1">
        <v>44463.916666666664</v>
      </c>
      <c r="B162744">
        <v>0</v>
      </c>
    </row>
    <row r="162745" spans="1:2" x14ac:dyDescent="0.2">
      <c r="A162745" s="1">
        <v>44463.958333333336</v>
      </c>
      <c r="B162745">
        <v>0</v>
      </c>
    </row>
    <row r="162746" spans="1:2" x14ac:dyDescent="0.2">
      <c r="A162746" s="1">
        <v>44464</v>
      </c>
      <c r="B162746">
        <v>0</v>
      </c>
    </row>
    <row r="162747" spans="1:2" x14ac:dyDescent="0.2">
      <c r="A162747" s="1">
        <v>44464.041666666664</v>
      </c>
      <c r="B162747">
        <v>0</v>
      </c>
    </row>
    <row r="162748" spans="1:2" x14ac:dyDescent="0.2">
      <c r="A162748" s="1">
        <v>44464.083333333336</v>
      </c>
      <c r="B162748">
        <v>0</v>
      </c>
    </row>
    <row r="162749" spans="1:2" x14ac:dyDescent="0.2">
      <c r="A162749" s="1">
        <v>44464.125</v>
      </c>
      <c r="B162749">
        <v>0</v>
      </c>
    </row>
    <row r="162750" spans="1:2" x14ac:dyDescent="0.2">
      <c r="A162750" s="1">
        <v>44464.166666666664</v>
      </c>
      <c r="B162750">
        <v>0</v>
      </c>
    </row>
    <row r="162751" spans="1:2" x14ac:dyDescent="0.2">
      <c r="A162751" s="1">
        <v>44464.208333333336</v>
      </c>
      <c r="B162751">
        <v>0</v>
      </c>
    </row>
    <row r="162752" spans="1:2" x14ac:dyDescent="0.2">
      <c r="A162752" s="1">
        <v>44464.25</v>
      </c>
      <c r="B162752">
        <v>0</v>
      </c>
    </row>
    <row r="162753" spans="1:2" x14ac:dyDescent="0.2">
      <c r="A162753" s="1">
        <v>44464.291666666664</v>
      </c>
      <c r="B162753">
        <v>0</v>
      </c>
    </row>
    <row r="162754" spans="1:2" x14ac:dyDescent="0.2">
      <c r="A162754" s="1">
        <v>44464.333333333336</v>
      </c>
      <c r="B162754">
        <v>0</v>
      </c>
    </row>
    <row r="162755" spans="1:2" x14ac:dyDescent="0.2">
      <c r="A162755" s="1">
        <v>44464.375</v>
      </c>
      <c r="B162755">
        <v>138.69999999999999</v>
      </c>
    </row>
    <row r="162756" spans="1:2" x14ac:dyDescent="0.2">
      <c r="A162756" s="1">
        <v>44464.416666666664</v>
      </c>
      <c r="B162756">
        <v>423.5</v>
      </c>
    </row>
    <row r="162757" spans="1:2" x14ac:dyDescent="0.2">
      <c r="A162757" s="1">
        <v>44464.458333333336</v>
      </c>
      <c r="B162757">
        <v>541.29999999999995</v>
      </c>
    </row>
    <row r="162758" spans="1:2" x14ac:dyDescent="0.2">
      <c r="A162758" s="1">
        <v>44464.5</v>
      </c>
      <c r="B162758">
        <v>423.4</v>
      </c>
    </row>
    <row r="162759" spans="1:2" x14ac:dyDescent="0.2">
      <c r="A162759" s="1">
        <v>44464.541666666664</v>
      </c>
      <c r="B162759">
        <v>225.5</v>
      </c>
    </row>
    <row r="162760" spans="1:2" x14ac:dyDescent="0.2">
      <c r="A162760" s="1">
        <v>44464.583333333336</v>
      </c>
      <c r="B162760">
        <v>81.900000000000006</v>
      </c>
    </row>
    <row r="162761" spans="1:2" x14ac:dyDescent="0.2">
      <c r="A162761" s="1">
        <v>44464.625</v>
      </c>
      <c r="B162761">
        <v>67.2</v>
      </c>
    </row>
    <row r="162762" spans="1:2" x14ac:dyDescent="0.2">
      <c r="A162762" s="1">
        <v>44464.666666666664</v>
      </c>
      <c r="B162762">
        <v>47.6</v>
      </c>
    </row>
    <row r="162763" spans="1:2" x14ac:dyDescent="0.2">
      <c r="A162763" s="1">
        <v>44464.708333333336</v>
      </c>
      <c r="B162763">
        <v>8.9</v>
      </c>
    </row>
    <row r="162764" spans="1:2" x14ac:dyDescent="0.2">
      <c r="A162764" s="1">
        <v>44464.75</v>
      </c>
      <c r="B162764">
        <v>3.4</v>
      </c>
    </row>
    <row r="162765" spans="1:2" x14ac:dyDescent="0.2">
      <c r="A162765" s="1">
        <v>44464.791666666664</v>
      </c>
      <c r="B162765">
        <v>33.9</v>
      </c>
    </row>
    <row r="162766" spans="1:2" x14ac:dyDescent="0.2">
      <c r="A162766" s="1">
        <v>44464.833333333336</v>
      </c>
      <c r="B162766">
        <v>0.6</v>
      </c>
    </row>
    <row r="162767" spans="1:2" x14ac:dyDescent="0.2">
      <c r="A162767" s="1">
        <v>44464.875</v>
      </c>
      <c r="B162767">
        <v>0</v>
      </c>
    </row>
    <row r="162768" spans="1:2" x14ac:dyDescent="0.2">
      <c r="A162768" s="1">
        <v>44464.916666666664</v>
      </c>
      <c r="B162768">
        <v>0</v>
      </c>
    </row>
    <row r="162769" spans="1:2" x14ac:dyDescent="0.2">
      <c r="A162769" s="1">
        <v>44464.958333333336</v>
      </c>
      <c r="B162769">
        <v>0</v>
      </c>
    </row>
    <row r="162770" spans="1:2" x14ac:dyDescent="0.2">
      <c r="A162770" s="1">
        <v>44465</v>
      </c>
      <c r="B162770">
        <v>0</v>
      </c>
    </row>
    <row r="162771" spans="1:2" x14ac:dyDescent="0.2">
      <c r="A162771" s="1">
        <v>44465.041666666664</v>
      </c>
      <c r="B162771">
        <v>0</v>
      </c>
    </row>
    <row r="162772" spans="1:2" x14ac:dyDescent="0.2">
      <c r="A162772" s="1">
        <v>44465.083333333336</v>
      </c>
      <c r="B162772">
        <v>0</v>
      </c>
    </row>
    <row r="162773" spans="1:2" x14ac:dyDescent="0.2">
      <c r="A162773" s="1">
        <v>44465.125</v>
      </c>
      <c r="B162773">
        <v>0</v>
      </c>
    </row>
    <row r="162774" spans="1:2" x14ac:dyDescent="0.2">
      <c r="A162774" s="1">
        <v>44465.166666666664</v>
      </c>
      <c r="B162774">
        <v>0</v>
      </c>
    </row>
    <row r="162775" spans="1:2" x14ac:dyDescent="0.2">
      <c r="A162775" s="1">
        <v>44465.208333333336</v>
      </c>
      <c r="B162775">
        <v>0</v>
      </c>
    </row>
    <row r="162776" spans="1:2" x14ac:dyDescent="0.2">
      <c r="A162776" s="1">
        <v>44465.25</v>
      </c>
      <c r="B162776">
        <v>0</v>
      </c>
    </row>
    <row r="162777" spans="1:2" x14ac:dyDescent="0.2">
      <c r="A162777" s="1">
        <v>44465.291666666664</v>
      </c>
      <c r="B162777">
        <v>0</v>
      </c>
    </row>
    <row r="162778" spans="1:2" x14ac:dyDescent="0.2">
      <c r="A162778" s="1">
        <v>44465.333333333336</v>
      </c>
      <c r="B162778">
        <v>0</v>
      </c>
    </row>
    <row r="162779" spans="1:2" x14ac:dyDescent="0.2">
      <c r="A162779" s="1">
        <v>44465.375</v>
      </c>
      <c r="B162779">
        <v>404.3</v>
      </c>
    </row>
    <row r="162780" spans="1:2" x14ac:dyDescent="0.2">
      <c r="A162780" s="1">
        <v>44465.416666666664</v>
      </c>
      <c r="B162780">
        <v>615.20000000000005</v>
      </c>
    </row>
    <row r="162781" spans="1:2" x14ac:dyDescent="0.2">
      <c r="A162781" s="1">
        <v>44465.458333333336</v>
      </c>
      <c r="B162781">
        <v>723.2</v>
      </c>
    </row>
    <row r="162782" spans="1:2" x14ac:dyDescent="0.2">
      <c r="A162782" s="1">
        <v>44465.5</v>
      </c>
      <c r="B162782">
        <v>813.3</v>
      </c>
    </row>
    <row r="162783" spans="1:2" x14ac:dyDescent="0.2">
      <c r="A162783" s="1">
        <v>44465.541666666664</v>
      </c>
      <c r="B162783">
        <v>703.5</v>
      </c>
    </row>
    <row r="162784" spans="1:2" x14ac:dyDescent="0.2">
      <c r="A162784" s="1">
        <v>44465.583333333336</v>
      </c>
      <c r="B162784">
        <v>587.1</v>
      </c>
    </row>
    <row r="162785" spans="1:2" x14ac:dyDescent="0.2">
      <c r="A162785" s="1">
        <v>44465.625</v>
      </c>
      <c r="B162785">
        <v>384.7</v>
      </c>
    </row>
    <row r="162786" spans="1:2" x14ac:dyDescent="0.2">
      <c r="A162786" s="1">
        <v>44465.666666666664</v>
      </c>
      <c r="B162786">
        <v>228.2</v>
      </c>
    </row>
    <row r="162787" spans="1:2" x14ac:dyDescent="0.2">
      <c r="A162787" s="1">
        <v>44465.708333333336</v>
      </c>
      <c r="B162787">
        <v>249.4</v>
      </c>
    </row>
    <row r="162788" spans="1:2" x14ac:dyDescent="0.2">
      <c r="A162788" s="1">
        <v>44465.75</v>
      </c>
      <c r="B162788">
        <v>231</v>
      </c>
    </row>
    <row r="162789" spans="1:2" x14ac:dyDescent="0.2">
      <c r="A162789" s="1">
        <v>44465.791666666664</v>
      </c>
      <c r="B162789">
        <v>267.5</v>
      </c>
    </row>
    <row r="162790" spans="1:2" x14ac:dyDescent="0.2">
      <c r="A162790" s="1">
        <v>44465.833333333336</v>
      </c>
      <c r="B162790">
        <v>1.3</v>
      </c>
    </row>
    <row r="162791" spans="1:2" x14ac:dyDescent="0.2">
      <c r="A162791" s="1">
        <v>44465.875</v>
      </c>
      <c r="B162791">
        <v>0</v>
      </c>
    </row>
    <row r="162792" spans="1:2" x14ac:dyDescent="0.2">
      <c r="A162792" s="1">
        <v>44465.916666666664</v>
      </c>
      <c r="B162792">
        <v>0</v>
      </c>
    </row>
    <row r="162793" spans="1:2" x14ac:dyDescent="0.2">
      <c r="A162793" s="1">
        <v>44465.958333333336</v>
      </c>
      <c r="B162793">
        <v>0</v>
      </c>
    </row>
    <row r="162794" spans="1:2" x14ac:dyDescent="0.2">
      <c r="A162794" s="1">
        <v>44466</v>
      </c>
      <c r="B162794">
        <v>0</v>
      </c>
    </row>
    <row r="162795" spans="1:2" x14ac:dyDescent="0.2">
      <c r="A162795" s="1">
        <v>44466.041666666664</v>
      </c>
      <c r="B162795">
        <v>0</v>
      </c>
    </row>
    <row r="162796" spans="1:2" x14ac:dyDescent="0.2">
      <c r="A162796" s="1">
        <v>44466.083333333336</v>
      </c>
      <c r="B162796">
        <v>0</v>
      </c>
    </row>
    <row r="162797" spans="1:2" x14ac:dyDescent="0.2">
      <c r="A162797" s="1">
        <v>44466.125</v>
      </c>
      <c r="B162797">
        <v>0</v>
      </c>
    </row>
    <row r="162798" spans="1:2" x14ac:dyDescent="0.2">
      <c r="A162798" s="1">
        <v>44466.166666666664</v>
      </c>
      <c r="B162798">
        <v>0</v>
      </c>
    </row>
    <row r="162799" spans="1:2" x14ac:dyDescent="0.2">
      <c r="A162799" s="1">
        <v>44466.208333333336</v>
      </c>
      <c r="B162799">
        <v>0</v>
      </c>
    </row>
    <row r="162800" spans="1:2" x14ac:dyDescent="0.2">
      <c r="A162800" s="1">
        <v>44466.25</v>
      </c>
      <c r="B162800">
        <v>0</v>
      </c>
    </row>
    <row r="162801" spans="1:2" x14ac:dyDescent="0.2">
      <c r="A162801" s="1">
        <v>44466.291666666664</v>
      </c>
      <c r="B162801">
        <v>0</v>
      </c>
    </row>
    <row r="162802" spans="1:2" x14ac:dyDescent="0.2">
      <c r="A162802" s="1">
        <v>44466.333333333336</v>
      </c>
      <c r="B162802">
        <v>0</v>
      </c>
    </row>
    <row r="162803" spans="1:2" x14ac:dyDescent="0.2">
      <c r="A162803" s="1">
        <v>44466.375</v>
      </c>
      <c r="B162803">
        <v>94.9</v>
      </c>
    </row>
    <row r="162804" spans="1:2" x14ac:dyDescent="0.2">
      <c r="A162804" s="1">
        <v>44466.416666666664</v>
      </c>
      <c r="B162804">
        <v>263.3</v>
      </c>
    </row>
    <row r="162805" spans="1:2" x14ac:dyDescent="0.2">
      <c r="A162805" s="1">
        <v>44466.458333333336</v>
      </c>
      <c r="B162805">
        <v>441.2</v>
      </c>
    </row>
    <row r="162806" spans="1:2" x14ac:dyDescent="0.2">
      <c r="A162806" s="1">
        <v>44466.5</v>
      </c>
      <c r="B162806">
        <v>600.70000000000005</v>
      </c>
    </row>
    <row r="162807" spans="1:2" x14ac:dyDescent="0.2">
      <c r="A162807" s="1">
        <v>44466.541666666664</v>
      </c>
      <c r="B162807">
        <v>763.6</v>
      </c>
    </row>
    <row r="162808" spans="1:2" x14ac:dyDescent="0.2">
      <c r="A162808" s="1">
        <v>44466.583333333336</v>
      </c>
      <c r="B162808">
        <v>698.3</v>
      </c>
    </row>
    <row r="162809" spans="1:2" x14ac:dyDescent="0.2">
      <c r="A162809" s="1">
        <v>44466.625</v>
      </c>
      <c r="B162809">
        <v>412.6</v>
      </c>
    </row>
    <row r="162810" spans="1:2" x14ac:dyDescent="0.2">
      <c r="A162810" s="1">
        <v>44466.666666666664</v>
      </c>
      <c r="B162810">
        <v>171</v>
      </c>
    </row>
    <row r="162811" spans="1:2" x14ac:dyDescent="0.2">
      <c r="A162811" s="1">
        <v>44466.708333333336</v>
      </c>
      <c r="B162811">
        <v>100.1</v>
      </c>
    </row>
    <row r="162812" spans="1:2" x14ac:dyDescent="0.2">
      <c r="A162812" s="1">
        <v>44466.75</v>
      </c>
      <c r="B162812">
        <v>46.8</v>
      </c>
    </row>
    <row r="162813" spans="1:2" x14ac:dyDescent="0.2">
      <c r="A162813" s="1">
        <v>44466.791666666664</v>
      </c>
      <c r="B162813">
        <v>47</v>
      </c>
    </row>
    <row r="162814" spans="1:2" x14ac:dyDescent="0.2">
      <c r="A162814" s="1">
        <v>44466.833333333336</v>
      </c>
      <c r="B162814">
        <v>0</v>
      </c>
    </row>
    <row r="162815" spans="1:2" x14ac:dyDescent="0.2">
      <c r="A162815" s="1">
        <v>44466.875</v>
      </c>
      <c r="B162815">
        <v>0</v>
      </c>
    </row>
    <row r="162816" spans="1:2" x14ac:dyDescent="0.2">
      <c r="A162816" s="1">
        <v>44466.916666666664</v>
      </c>
      <c r="B162816">
        <v>0</v>
      </c>
    </row>
    <row r="162817" spans="1:2" x14ac:dyDescent="0.2">
      <c r="A162817" s="1">
        <v>44466.958333333336</v>
      </c>
      <c r="B162817">
        <v>0</v>
      </c>
    </row>
    <row r="162818" spans="1:2" x14ac:dyDescent="0.2">
      <c r="A162818" s="1">
        <v>44467</v>
      </c>
      <c r="B162818">
        <v>0</v>
      </c>
    </row>
    <row r="162819" spans="1:2" x14ac:dyDescent="0.2">
      <c r="A162819" s="1">
        <v>44467.041666666664</v>
      </c>
      <c r="B162819">
        <v>0</v>
      </c>
    </row>
    <row r="162820" spans="1:2" x14ac:dyDescent="0.2">
      <c r="A162820" s="1">
        <v>44467.083333333336</v>
      </c>
      <c r="B162820">
        <v>0</v>
      </c>
    </row>
    <row r="162821" spans="1:2" x14ac:dyDescent="0.2">
      <c r="A162821" s="1">
        <v>44467.125</v>
      </c>
      <c r="B162821">
        <v>0</v>
      </c>
    </row>
    <row r="162822" spans="1:2" x14ac:dyDescent="0.2">
      <c r="A162822" s="1">
        <v>44467.166666666664</v>
      </c>
      <c r="B162822">
        <v>0</v>
      </c>
    </row>
    <row r="162823" spans="1:2" x14ac:dyDescent="0.2">
      <c r="A162823" s="1">
        <v>44467.208333333336</v>
      </c>
      <c r="B162823">
        <v>0</v>
      </c>
    </row>
    <row r="162824" spans="1:2" x14ac:dyDescent="0.2">
      <c r="A162824" s="1">
        <v>44467.25</v>
      </c>
      <c r="B162824">
        <v>0</v>
      </c>
    </row>
    <row r="162825" spans="1:2" x14ac:dyDescent="0.2">
      <c r="A162825" s="1">
        <v>44467.291666666664</v>
      </c>
      <c r="B162825">
        <v>0</v>
      </c>
    </row>
    <row r="162826" spans="1:2" x14ac:dyDescent="0.2">
      <c r="A162826" s="1">
        <v>44467.333333333336</v>
      </c>
      <c r="B162826">
        <v>0</v>
      </c>
    </row>
    <row r="162827" spans="1:2" x14ac:dyDescent="0.2">
      <c r="A162827" s="1">
        <v>44467.375</v>
      </c>
      <c r="B162827">
        <v>307.8</v>
      </c>
    </row>
    <row r="162828" spans="1:2" x14ac:dyDescent="0.2">
      <c r="A162828" s="1">
        <v>44467.416666666664</v>
      </c>
      <c r="B162828">
        <v>545.20000000000005</v>
      </c>
    </row>
    <row r="162829" spans="1:2" x14ac:dyDescent="0.2">
      <c r="A162829" s="1">
        <v>44467.458333333336</v>
      </c>
      <c r="B162829">
        <v>720.2</v>
      </c>
    </row>
    <row r="162830" spans="1:2" x14ac:dyDescent="0.2">
      <c r="A162830" s="1">
        <v>44467.5</v>
      </c>
      <c r="B162830">
        <v>787.6</v>
      </c>
    </row>
    <row r="162831" spans="1:2" x14ac:dyDescent="0.2">
      <c r="A162831" s="1">
        <v>44467.541666666664</v>
      </c>
      <c r="B162831">
        <v>801.4</v>
      </c>
    </row>
    <row r="162832" spans="1:2" x14ac:dyDescent="0.2">
      <c r="A162832" s="1">
        <v>44467.583333333336</v>
      </c>
      <c r="B162832">
        <v>822.2</v>
      </c>
    </row>
    <row r="162833" spans="1:2" x14ac:dyDescent="0.2">
      <c r="A162833" s="1">
        <v>44467.625</v>
      </c>
      <c r="B162833">
        <v>844.8</v>
      </c>
    </row>
    <row r="162834" spans="1:2" x14ac:dyDescent="0.2">
      <c r="A162834" s="1">
        <v>44467.666666666664</v>
      </c>
      <c r="B162834">
        <v>857.1</v>
      </c>
    </row>
    <row r="162835" spans="1:2" x14ac:dyDescent="0.2">
      <c r="A162835" s="1">
        <v>44467.708333333336</v>
      </c>
      <c r="B162835">
        <v>673.9</v>
      </c>
    </row>
    <row r="162836" spans="1:2" x14ac:dyDescent="0.2">
      <c r="A162836" s="1">
        <v>44467.75</v>
      </c>
      <c r="B162836">
        <v>404.6</v>
      </c>
    </row>
    <row r="162837" spans="1:2" x14ac:dyDescent="0.2">
      <c r="A162837" s="1">
        <v>44467.791666666664</v>
      </c>
      <c r="B162837">
        <v>215.8</v>
      </c>
    </row>
    <row r="162838" spans="1:2" x14ac:dyDescent="0.2">
      <c r="A162838" s="1">
        <v>44467.833333333336</v>
      </c>
      <c r="B162838">
        <v>0</v>
      </c>
    </row>
    <row r="162839" spans="1:2" x14ac:dyDescent="0.2">
      <c r="A162839" s="1">
        <v>44467.875</v>
      </c>
      <c r="B162839">
        <v>0</v>
      </c>
    </row>
    <row r="162840" spans="1:2" x14ac:dyDescent="0.2">
      <c r="A162840" s="1">
        <v>44467.916666666664</v>
      </c>
      <c r="B162840">
        <v>0</v>
      </c>
    </row>
    <row r="162841" spans="1:2" x14ac:dyDescent="0.2">
      <c r="A162841" s="1">
        <v>44467.958333333336</v>
      </c>
      <c r="B162841">
        <v>0</v>
      </c>
    </row>
    <row r="162842" spans="1:2" x14ac:dyDescent="0.2">
      <c r="A162842" s="1">
        <v>44468</v>
      </c>
      <c r="B162842">
        <v>0</v>
      </c>
    </row>
    <row r="162843" spans="1:2" x14ac:dyDescent="0.2">
      <c r="A162843" s="1">
        <v>44468.041666666664</v>
      </c>
      <c r="B162843">
        <v>0</v>
      </c>
    </row>
    <row r="162844" spans="1:2" x14ac:dyDescent="0.2">
      <c r="A162844" s="1">
        <v>44468.083333333336</v>
      </c>
      <c r="B162844">
        <v>0</v>
      </c>
    </row>
    <row r="162845" spans="1:2" x14ac:dyDescent="0.2">
      <c r="A162845" s="1">
        <v>44468.125</v>
      </c>
      <c r="B162845">
        <v>0</v>
      </c>
    </row>
    <row r="162846" spans="1:2" x14ac:dyDescent="0.2">
      <c r="A162846" s="1">
        <v>44468.166666666664</v>
      </c>
      <c r="B162846">
        <v>0</v>
      </c>
    </row>
    <row r="162847" spans="1:2" x14ac:dyDescent="0.2">
      <c r="A162847" s="1">
        <v>44468.208333333336</v>
      </c>
      <c r="B162847">
        <v>0</v>
      </c>
    </row>
    <row r="162848" spans="1:2" x14ac:dyDescent="0.2">
      <c r="A162848" s="1">
        <v>44468.25</v>
      </c>
      <c r="B162848">
        <v>0</v>
      </c>
    </row>
    <row r="162849" spans="1:2" x14ac:dyDescent="0.2">
      <c r="A162849" s="1">
        <v>44468.291666666664</v>
      </c>
      <c r="B162849">
        <v>0</v>
      </c>
    </row>
    <row r="162850" spans="1:2" x14ac:dyDescent="0.2">
      <c r="A162850" s="1">
        <v>44468.333333333336</v>
      </c>
      <c r="B162850">
        <v>0</v>
      </c>
    </row>
    <row r="162851" spans="1:2" x14ac:dyDescent="0.2">
      <c r="A162851" s="1">
        <v>44468.375</v>
      </c>
      <c r="B162851">
        <v>376.6</v>
      </c>
    </row>
    <row r="162852" spans="1:2" x14ac:dyDescent="0.2">
      <c r="A162852" s="1">
        <v>44468.416666666664</v>
      </c>
      <c r="B162852">
        <v>637.4</v>
      </c>
    </row>
    <row r="162853" spans="1:2" x14ac:dyDescent="0.2">
      <c r="A162853" s="1">
        <v>44468.458333333336</v>
      </c>
      <c r="B162853">
        <v>749.5</v>
      </c>
    </row>
    <row r="162854" spans="1:2" x14ac:dyDescent="0.2">
      <c r="A162854" s="1">
        <v>44468.5</v>
      </c>
      <c r="B162854">
        <v>828.8</v>
      </c>
    </row>
    <row r="162855" spans="1:2" x14ac:dyDescent="0.2">
      <c r="A162855" s="1">
        <v>44468.541666666664</v>
      </c>
      <c r="B162855">
        <v>753.7</v>
      </c>
    </row>
    <row r="162856" spans="1:2" x14ac:dyDescent="0.2">
      <c r="A162856" s="1">
        <v>44468.583333333336</v>
      </c>
      <c r="B162856">
        <v>722.6</v>
      </c>
    </row>
    <row r="162857" spans="1:2" x14ac:dyDescent="0.2">
      <c r="A162857" s="1">
        <v>44468.625</v>
      </c>
      <c r="B162857">
        <v>738.6</v>
      </c>
    </row>
    <row r="162858" spans="1:2" x14ac:dyDescent="0.2">
      <c r="A162858" s="1">
        <v>44468.666666666664</v>
      </c>
      <c r="B162858">
        <v>733.3</v>
      </c>
    </row>
    <row r="162859" spans="1:2" x14ac:dyDescent="0.2">
      <c r="A162859" s="1">
        <v>44468.708333333336</v>
      </c>
      <c r="B162859">
        <v>764</v>
      </c>
    </row>
    <row r="162860" spans="1:2" x14ac:dyDescent="0.2">
      <c r="A162860" s="1">
        <v>44468.75</v>
      </c>
      <c r="B162860">
        <v>668.5</v>
      </c>
    </row>
    <row r="162861" spans="1:2" x14ac:dyDescent="0.2">
      <c r="A162861" s="1">
        <v>44468.791666666664</v>
      </c>
      <c r="B162861">
        <v>382.8</v>
      </c>
    </row>
    <row r="162862" spans="1:2" x14ac:dyDescent="0.2">
      <c r="A162862" s="1">
        <v>44468.833333333336</v>
      </c>
      <c r="B162862">
        <v>0</v>
      </c>
    </row>
    <row r="162863" spans="1:2" x14ac:dyDescent="0.2">
      <c r="A162863" s="1">
        <v>44468.875</v>
      </c>
      <c r="B162863">
        <v>0</v>
      </c>
    </row>
    <row r="162864" spans="1:2" x14ac:dyDescent="0.2">
      <c r="A162864" s="1">
        <v>44468.916666666664</v>
      </c>
      <c r="B162864">
        <v>0</v>
      </c>
    </row>
    <row r="162865" spans="1:2" x14ac:dyDescent="0.2">
      <c r="A162865" s="1">
        <v>44468.958333333336</v>
      </c>
      <c r="B162865">
        <v>0</v>
      </c>
    </row>
    <row r="162866" spans="1:2" x14ac:dyDescent="0.2">
      <c r="A162866" s="1">
        <v>44469</v>
      </c>
      <c r="B162866">
        <v>0</v>
      </c>
    </row>
    <row r="162867" spans="1:2" x14ac:dyDescent="0.2">
      <c r="A162867" s="1">
        <v>44469.041666666664</v>
      </c>
      <c r="B162867">
        <v>0</v>
      </c>
    </row>
    <row r="162868" spans="1:2" x14ac:dyDescent="0.2">
      <c r="A162868" s="1">
        <v>44469.083333333336</v>
      </c>
      <c r="B162868">
        <v>0</v>
      </c>
    </row>
    <row r="162869" spans="1:2" x14ac:dyDescent="0.2">
      <c r="A162869" s="1">
        <v>44469.125</v>
      </c>
      <c r="B162869">
        <v>0</v>
      </c>
    </row>
    <row r="162870" spans="1:2" x14ac:dyDescent="0.2">
      <c r="A162870" s="1">
        <v>44469.166666666664</v>
      </c>
      <c r="B162870">
        <v>0</v>
      </c>
    </row>
    <row r="162871" spans="1:2" x14ac:dyDescent="0.2">
      <c r="A162871" s="1">
        <v>44469.208333333336</v>
      </c>
      <c r="B162871">
        <v>0</v>
      </c>
    </row>
    <row r="162872" spans="1:2" x14ac:dyDescent="0.2">
      <c r="A162872" s="1">
        <v>44469.25</v>
      </c>
      <c r="B162872">
        <v>0</v>
      </c>
    </row>
    <row r="162873" spans="1:2" x14ac:dyDescent="0.2">
      <c r="A162873" s="1">
        <v>44469.291666666664</v>
      </c>
      <c r="B162873">
        <v>0</v>
      </c>
    </row>
    <row r="162874" spans="1:2" x14ac:dyDescent="0.2">
      <c r="A162874" s="1">
        <v>44469.333333333336</v>
      </c>
      <c r="B162874">
        <v>0</v>
      </c>
    </row>
    <row r="162875" spans="1:2" x14ac:dyDescent="0.2">
      <c r="A162875" s="1">
        <v>44469.375</v>
      </c>
      <c r="B162875">
        <v>366.9</v>
      </c>
    </row>
    <row r="162876" spans="1:2" x14ac:dyDescent="0.2">
      <c r="A162876" s="1">
        <v>44469.416666666664</v>
      </c>
      <c r="B162876">
        <v>595.4</v>
      </c>
    </row>
    <row r="162877" spans="1:2" x14ac:dyDescent="0.2">
      <c r="A162877" s="1">
        <v>44469.458333333336</v>
      </c>
      <c r="B162877">
        <v>641.5</v>
      </c>
    </row>
    <row r="162878" spans="1:2" x14ac:dyDescent="0.2">
      <c r="A162878" s="1">
        <v>44469.5</v>
      </c>
      <c r="B162878">
        <v>435.1</v>
      </c>
    </row>
    <row r="162879" spans="1:2" x14ac:dyDescent="0.2">
      <c r="A162879" s="1">
        <v>44469.541666666664</v>
      </c>
      <c r="B162879">
        <v>245.9</v>
      </c>
    </row>
    <row r="162880" spans="1:2" x14ac:dyDescent="0.2">
      <c r="A162880" s="1">
        <v>44469.583333333336</v>
      </c>
      <c r="B162880">
        <v>194.1</v>
      </c>
    </row>
    <row r="162881" spans="1:2" x14ac:dyDescent="0.2">
      <c r="A162881" s="1">
        <v>44469.625</v>
      </c>
      <c r="B162881">
        <v>147.6</v>
      </c>
    </row>
    <row r="162882" spans="1:2" x14ac:dyDescent="0.2">
      <c r="A162882" s="1">
        <v>44469.666666666664</v>
      </c>
      <c r="B162882">
        <v>131.30000000000001</v>
      </c>
    </row>
    <row r="162883" spans="1:2" x14ac:dyDescent="0.2">
      <c r="A162883" s="1">
        <v>44469.708333333336</v>
      </c>
      <c r="B162883">
        <v>101.5</v>
      </c>
    </row>
    <row r="162884" spans="1:2" x14ac:dyDescent="0.2">
      <c r="A162884" s="1">
        <v>44469.75</v>
      </c>
      <c r="B162884">
        <v>48.8</v>
      </c>
    </row>
    <row r="162885" spans="1:2" x14ac:dyDescent="0.2">
      <c r="A162885" s="1">
        <v>44469.791666666664</v>
      </c>
      <c r="B162885">
        <v>41</v>
      </c>
    </row>
    <row r="162886" spans="1:2" x14ac:dyDescent="0.2">
      <c r="A162886" s="1">
        <v>44469.833333333336</v>
      </c>
      <c r="B162886">
        <v>0</v>
      </c>
    </row>
    <row r="162887" spans="1:2" x14ac:dyDescent="0.2">
      <c r="A162887" s="1">
        <v>44469.875</v>
      </c>
      <c r="B162887">
        <v>0</v>
      </c>
    </row>
    <row r="162888" spans="1:2" x14ac:dyDescent="0.2">
      <c r="A162888" s="1">
        <v>44469.916666666664</v>
      </c>
      <c r="B162888">
        <v>0</v>
      </c>
    </row>
    <row r="162889" spans="1:2" x14ac:dyDescent="0.2">
      <c r="A162889" s="1">
        <v>44469.958333333336</v>
      </c>
      <c r="B162889">
        <v>0</v>
      </c>
    </row>
    <row r="162890" spans="1:2" x14ac:dyDescent="0.2">
      <c r="A162890" s="1">
        <v>44470</v>
      </c>
      <c r="B162890">
        <v>0</v>
      </c>
    </row>
    <row r="162891" spans="1:2" x14ac:dyDescent="0.2">
      <c r="A162891" s="1">
        <v>44470.041666666664</v>
      </c>
      <c r="B162891">
        <v>0</v>
      </c>
    </row>
    <row r="162892" spans="1:2" x14ac:dyDescent="0.2">
      <c r="A162892" s="1">
        <v>44470.083333333336</v>
      </c>
      <c r="B162892">
        <v>0</v>
      </c>
    </row>
    <row r="162893" spans="1:2" x14ac:dyDescent="0.2">
      <c r="A162893" s="1">
        <v>44470.125</v>
      </c>
      <c r="B162893">
        <v>0</v>
      </c>
    </row>
    <row r="162894" spans="1:2" x14ac:dyDescent="0.2">
      <c r="A162894" s="1">
        <v>44470.166666666664</v>
      </c>
      <c r="B162894">
        <v>0</v>
      </c>
    </row>
    <row r="162895" spans="1:2" x14ac:dyDescent="0.2">
      <c r="A162895" s="1">
        <v>44470.208333333336</v>
      </c>
      <c r="B162895">
        <v>0</v>
      </c>
    </row>
    <row r="162896" spans="1:2" x14ac:dyDescent="0.2">
      <c r="A162896" s="1">
        <v>44470.25</v>
      </c>
      <c r="B162896">
        <v>0</v>
      </c>
    </row>
    <row r="162897" spans="1:2" x14ac:dyDescent="0.2">
      <c r="A162897" s="1">
        <v>44470.291666666664</v>
      </c>
      <c r="B162897">
        <v>0</v>
      </c>
    </row>
    <row r="162898" spans="1:2" x14ac:dyDescent="0.2">
      <c r="A162898" s="1">
        <v>44470.333333333336</v>
      </c>
      <c r="B162898">
        <v>0</v>
      </c>
    </row>
    <row r="162899" spans="1:2" x14ac:dyDescent="0.2">
      <c r="A162899" s="1">
        <v>44470.375</v>
      </c>
      <c r="B162899">
        <v>381</v>
      </c>
    </row>
    <row r="162900" spans="1:2" x14ac:dyDescent="0.2">
      <c r="A162900" s="1">
        <v>44470.416666666664</v>
      </c>
      <c r="B162900">
        <v>617.4</v>
      </c>
    </row>
    <row r="162901" spans="1:2" x14ac:dyDescent="0.2">
      <c r="A162901" s="1">
        <v>44470.458333333336</v>
      </c>
      <c r="B162901">
        <v>754.1</v>
      </c>
    </row>
    <row r="162902" spans="1:2" x14ac:dyDescent="0.2">
      <c r="A162902" s="1">
        <v>44470.5</v>
      </c>
      <c r="B162902">
        <v>862.2</v>
      </c>
    </row>
    <row r="162903" spans="1:2" x14ac:dyDescent="0.2">
      <c r="A162903" s="1">
        <v>44470.541666666664</v>
      </c>
      <c r="B162903">
        <v>851.5</v>
      </c>
    </row>
    <row r="162904" spans="1:2" x14ac:dyDescent="0.2">
      <c r="A162904" s="1">
        <v>44470.583333333336</v>
      </c>
      <c r="B162904">
        <v>826.2</v>
      </c>
    </row>
    <row r="162905" spans="1:2" x14ac:dyDescent="0.2">
      <c r="A162905" s="1">
        <v>44470.625</v>
      </c>
      <c r="B162905">
        <v>777.7</v>
      </c>
    </row>
    <row r="162906" spans="1:2" x14ac:dyDescent="0.2">
      <c r="A162906" s="1">
        <v>44470.666666666664</v>
      </c>
      <c r="B162906">
        <v>685.1</v>
      </c>
    </row>
    <row r="162907" spans="1:2" x14ac:dyDescent="0.2">
      <c r="A162907" s="1">
        <v>44470.708333333336</v>
      </c>
      <c r="B162907">
        <v>607.29999999999995</v>
      </c>
    </row>
    <row r="162908" spans="1:2" x14ac:dyDescent="0.2">
      <c r="A162908" s="1">
        <v>44470.75</v>
      </c>
      <c r="B162908">
        <v>478.3</v>
      </c>
    </row>
    <row r="162909" spans="1:2" x14ac:dyDescent="0.2">
      <c r="A162909" s="1">
        <v>44470.791666666664</v>
      </c>
      <c r="B162909">
        <v>250.8</v>
      </c>
    </row>
    <row r="162910" spans="1:2" x14ac:dyDescent="0.2">
      <c r="A162910" s="1">
        <v>44470.833333333336</v>
      </c>
      <c r="B162910">
        <v>0</v>
      </c>
    </row>
    <row r="162911" spans="1:2" x14ac:dyDescent="0.2">
      <c r="A162911" s="1">
        <v>44470.875</v>
      </c>
      <c r="B162911">
        <v>0</v>
      </c>
    </row>
    <row r="162912" spans="1:2" x14ac:dyDescent="0.2">
      <c r="A162912" s="1">
        <v>44470.916666666664</v>
      </c>
      <c r="B162912">
        <v>0</v>
      </c>
    </row>
    <row r="162913" spans="1:2" x14ac:dyDescent="0.2">
      <c r="A162913" s="1">
        <v>44470.958333333336</v>
      </c>
      <c r="B162913">
        <v>0</v>
      </c>
    </row>
    <row r="162914" spans="1:2" x14ac:dyDescent="0.2">
      <c r="A162914" s="1">
        <v>44471</v>
      </c>
      <c r="B162914">
        <v>0</v>
      </c>
    </row>
    <row r="162915" spans="1:2" x14ac:dyDescent="0.2">
      <c r="A162915" s="1">
        <v>44471.041666666664</v>
      </c>
      <c r="B162915">
        <v>0</v>
      </c>
    </row>
    <row r="162916" spans="1:2" x14ac:dyDescent="0.2">
      <c r="A162916" s="1">
        <v>44471.083333333336</v>
      </c>
      <c r="B162916">
        <v>0</v>
      </c>
    </row>
    <row r="162917" spans="1:2" x14ac:dyDescent="0.2">
      <c r="A162917" s="1">
        <v>44471.125</v>
      </c>
      <c r="B162917">
        <v>0</v>
      </c>
    </row>
    <row r="162918" spans="1:2" x14ac:dyDescent="0.2">
      <c r="A162918" s="1">
        <v>44471.166666666664</v>
      </c>
      <c r="B162918">
        <v>0</v>
      </c>
    </row>
    <row r="162919" spans="1:2" x14ac:dyDescent="0.2">
      <c r="A162919" s="1">
        <v>44471.208333333336</v>
      </c>
      <c r="B162919">
        <v>0</v>
      </c>
    </row>
    <row r="162920" spans="1:2" x14ac:dyDescent="0.2">
      <c r="A162920" s="1">
        <v>44471.25</v>
      </c>
      <c r="B162920">
        <v>0</v>
      </c>
    </row>
    <row r="162921" spans="1:2" x14ac:dyDescent="0.2">
      <c r="A162921" s="1">
        <v>44471.291666666664</v>
      </c>
      <c r="B162921">
        <v>0</v>
      </c>
    </row>
    <row r="162922" spans="1:2" x14ac:dyDescent="0.2">
      <c r="A162922" s="1">
        <v>44471.333333333336</v>
      </c>
      <c r="B162922">
        <v>0</v>
      </c>
    </row>
    <row r="162923" spans="1:2" x14ac:dyDescent="0.2">
      <c r="A162923" s="1">
        <v>44471.375</v>
      </c>
      <c r="B162923">
        <v>195.9</v>
      </c>
    </row>
    <row r="162924" spans="1:2" x14ac:dyDescent="0.2">
      <c r="A162924" s="1">
        <v>44471.416666666664</v>
      </c>
      <c r="B162924">
        <v>495.3</v>
      </c>
    </row>
    <row r="162925" spans="1:2" x14ac:dyDescent="0.2">
      <c r="A162925" s="1">
        <v>44471.458333333336</v>
      </c>
      <c r="B162925">
        <v>715.7</v>
      </c>
    </row>
    <row r="162926" spans="1:2" x14ac:dyDescent="0.2">
      <c r="A162926" s="1">
        <v>44471.5</v>
      </c>
      <c r="B162926">
        <v>791.6</v>
      </c>
    </row>
    <row r="162927" spans="1:2" x14ac:dyDescent="0.2">
      <c r="A162927" s="1">
        <v>44471.541666666664</v>
      </c>
      <c r="B162927">
        <v>833.2</v>
      </c>
    </row>
    <row r="162928" spans="1:2" x14ac:dyDescent="0.2">
      <c r="A162928" s="1">
        <v>44471.583333333336</v>
      </c>
      <c r="B162928">
        <v>850.2</v>
      </c>
    </row>
    <row r="162929" spans="1:2" x14ac:dyDescent="0.2">
      <c r="A162929" s="1">
        <v>44471.625</v>
      </c>
      <c r="B162929">
        <v>835.3</v>
      </c>
    </row>
    <row r="162930" spans="1:2" x14ac:dyDescent="0.2">
      <c r="A162930" s="1">
        <v>44471.666666666664</v>
      </c>
      <c r="B162930">
        <v>809.6</v>
      </c>
    </row>
    <row r="162931" spans="1:2" x14ac:dyDescent="0.2">
      <c r="A162931" s="1">
        <v>44471.708333333336</v>
      </c>
      <c r="B162931">
        <v>747.9</v>
      </c>
    </row>
    <row r="162932" spans="1:2" x14ac:dyDescent="0.2">
      <c r="A162932" s="1">
        <v>44471.75</v>
      </c>
      <c r="B162932">
        <v>593.5</v>
      </c>
    </row>
    <row r="162933" spans="1:2" x14ac:dyDescent="0.2">
      <c r="A162933" s="1">
        <v>44471.791666666664</v>
      </c>
      <c r="B162933">
        <v>237.6</v>
      </c>
    </row>
    <row r="162934" spans="1:2" x14ac:dyDescent="0.2">
      <c r="A162934" s="1">
        <v>44471.833333333336</v>
      </c>
      <c r="B162934">
        <v>0</v>
      </c>
    </row>
    <row r="162935" spans="1:2" x14ac:dyDescent="0.2">
      <c r="A162935" s="1">
        <v>44471.875</v>
      </c>
      <c r="B162935">
        <v>0</v>
      </c>
    </row>
    <row r="162936" spans="1:2" x14ac:dyDescent="0.2">
      <c r="A162936" s="1">
        <v>44471.916666666664</v>
      </c>
      <c r="B162936">
        <v>0</v>
      </c>
    </row>
    <row r="162937" spans="1:2" x14ac:dyDescent="0.2">
      <c r="A162937" s="1">
        <v>44471.958333333336</v>
      </c>
      <c r="B162937">
        <v>0</v>
      </c>
    </row>
    <row r="162938" spans="1:2" x14ac:dyDescent="0.2">
      <c r="A162938" s="1">
        <v>44472</v>
      </c>
      <c r="B162938">
        <v>0</v>
      </c>
    </row>
    <row r="162939" spans="1:2" x14ac:dyDescent="0.2">
      <c r="A162939" s="1">
        <v>44472.041666666664</v>
      </c>
      <c r="B162939">
        <v>0</v>
      </c>
    </row>
    <row r="162940" spans="1:2" x14ac:dyDescent="0.2">
      <c r="A162940" s="1">
        <v>44472.083333333336</v>
      </c>
      <c r="B162940">
        <v>0</v>
      </c>
    </row>
    <row r="162941" spans="1:2" x14ac:dyDescent="0.2">
      <c r="A162941" s="1">
        <v>44472.125</v>
      </c>
      <c r="B162941">
        <v>0</v>
      </c>
    </row>
    <row r="162942" spans="1:2" x14ac:dyDescent="0.2">
      <c r="A162942" s="1">
        <v>44472.166666666664</v>
      </c>
      <c r="B162942">
        <v>0</v>
      </c>
    </row>
    <row r="162943" spans="1:2" x14ac:dyDescent="0.2">
      <c r="A162943" s="1">
        <v>44472.208333333336</v>
      </c>
      <c r="B162943">
        <v>0</v>
      </c>
    </row>
    <row r="162944" spans="1:2" x14ac:dyDescent="0.2">
      <c r="A162944" s="1">
        <v>44472.25</v>
      </c>
      <c r="B162944">
        <v>0</v>
      </c>
    </row>
    <row r="162945" spans="1:2" x14ac:dyDescent="0.2">
      <c r="A162945" s="1">
        <v>44472.291666666664</v>
      </c>
      <c r="B162945">
        <v>0</v>
      </c>
    </row>
    <row r="162946" spans="1:2" x14ac:dyDescent="0.2">
      <c r="A162946" s="1">
        <v>44472.333333333336</v>
      </c>
      <c r="B162946">
        <v>0</v>
      </c>
    </row>
    <row r="162947" spans="1:2" x14ac:dyDescent="0.2">
      <c r="A162947" s="1">
        <v>44472.375</v>
      </c>
      <c r="B162947">
        <v>0</v>
      </c>
    </row>
    <row r="162948" spans="1:2" x14ac:dyDescent="0.2">
      <c r="A162948" s="1">
        <v>44472.416666666664</v>
      </c>
      <c r="B162948">
        <v>4.4000000000000004</v>
      </c>
    </row>
    <row r="162949" spans="1:2" x14ac:dyDescent="0.2">
      <c r="A162949" s="1">
        <v>44472.458333333336</v>
      </c>
      <c r="B162949">
        <v>22.7</v>
      </c>
    </row>
    <row r="162950" spans="1:2" x14ac:dyDescent="0.2">
      <c r="A162950" s="1">
        <v>44472.5</v>
      </c>
      <c r="B162950">
        <v>17.399999999999999</v>
      </c>
    </row>
    <row r="162951" spans="1:2" x14ac:dyDescent="0.2">
      <c r="A162951" s="1">
        <v>44472.541666666664</v>
      </c>
      <c r="B162951">
        <v>2.8</v>
      </c>
    </row>
    <row r="162952" spans="1:2" x14ac:dyDescent="0.2">
      <c r="A162952" s="1">
        <v>44472.583333333336</v>
      </c>
      <c r="B162952">
        <v>35.299999999999997</v>
      </c>
    </row>
    <row r="162953" spans="1:2" x14ac:dyDescent="0.2">
      <c r="A162953" s="1">
        <v>44472.625</v>
      </c>
      <c r="B162953">
        <v>43.4</v>
      </c>
    </row>
    <row r="162954" spans="1:2" x14ac:dyDescent="0.2">
      <c r="A162954" s="1">
        <v>44472.666666666664</v>
      </c>
      <c r="B162954">
        <v>16.8</v>
      </c>
    </row>
    <row r="162955" spans="1:2" x14ac:dyDescent="0.2">
      <c r="A162955" s="1">
        <v>44472.708333333336</v>
      </c>
      <c r="B162955">
        <v>19.2</v>
      </c>
    </row>
    <row r="162956" spans="1:2" x14ac:dyDescent="0.2">
      <c r="A162956" s="1">
        <v>44472.75</v>
      </c>
      <c r="B162956">
        <v>17.5</v>
      </c>
    </row>
    <row r="162957" spans="1:2" x14ac:dyDescent="0.2">
      <c r="A162957" s="1">
        <v>44472.791666666664</v>
      </c>
      <c r="B162957">
        <v>2.2999999999999998</v>
      </c>
    </row>
    <row r="162958" spans="1:2" x14ac:dyDescent="0.2">
      <c r="A162958" s="1">
        <v>44472.833333333336</v>
      </c>
      <c r="B162958">
        <v>0</v>
      </c>
    </row>
    <row r="162959" spans="1:2" x14ac:dyDescent="0.2">
      <c r="A162959" s="1">
        <v>44472.875</v>
      </c>
      <c r="B162959">
        <v>0</v>
      </c>
    </row>
    <row r="162960" spans="1:2" x14ac:dyDescent="0.2">
      <c r="A162960" s="1">
        <v>44472.916666666664</v>
      </c>
      <c r="B162960">
        <v>0</v>
      </c>
    </row>
    <row r="162961" spans="1:2" x14ac:dyDescent="0.2">
      <c r="A162961" s="1">
        <v>44472.958333333336</v>
      </c>
      <c r="B162961">
        <v>0</v>
      </c>
    </row>
    <row r="162962" spans="1:2" x14ac:dyDescent="0.2">
      <c r="A162962" s="1">
        <v>44473</v>
      </c>
      <c r="B162962">
        <v>0</v>
      </c>
    </row>
    <row r="162963" spans="1:2" x14ac:dyDescent="0.2">
      <c r="A162963" s="1">
        <v>44473.041666666664</v>
      </c>
      <c r="B162963">
        <v>0</v>
      </c>
    </row>
    <row r="162964" spans="1:2" x14ac:dyDescent="0.2">
      <c r="A162964" s="1">
        <v>44473.083333333336</v>
      </c>
      <c r="B162964">
        <v>0</v>
      </c>
    </row>
    <row r="162965" spans="1:2" x14ac:dyDescent="0.2">
      <c r="A162965" s="1">
        <v>44473.125</v>
      </c>
      <c r="B162965">
        <v>0</v>
      </c>
    </row>
    <row r="162966" spans="1:2" x14ac:dyDescent="0.2">
      <c r="A162966" s="1">
        <v>44473.166666666664</v>
      </c>
      <c r="B162966">
        <v>0</v>
      </c>
    </row>
    <row r="162967" spans="1:2" x14ac:dyDescent="0.2">
      <c r="A162967" s="1">
        <v>44473.208333333336</v>
      </c>
      <c r="B162967">
        <v>0</v>
      </c>
    </row>
    <row r="162968" spans="1:2" x14ac:dyDescent="0.2">
      <c r="A162968" s="1">
        <v>44473.25</v>
      </c>
      <c r="B162968">
        <v>0</v>
      </c>
    </row>
    <row r="162969" spans="1:2" x14ac:dyDescent="0.2">
      <c r="A162969" s="1">
        <v>44473.291666666664</v>
      </c>
      <c r="B162969">
        <v>0</v>
      </c>
    </row>
    <row r="162970" spans="1:2" x14ac:dyDescent="0.2">
      <c r="A162970" s="1">
        <v>44473.333333333336</v>
      </c>
      <c r="B162970">
        <v>0</v>
      </c>
    </row>
    <row r="162971" spans="1:2" x14ac:dyDescent="0.2">
      <c r="A162971" s="1">
        <v>44473.375</v>
      </c>
      <c r="B162971">
        <v>2.2000000000000002</v>
      </c>
    </row>
    <row r="162972" spans="1:2" x14ac:dyDescent="0.2">
      <c r="A162972" s="1">
        <v>44473.416666666664</v>
      </c>
      <c r="B162972">
        <v>2</v>
      </c>
    </row>
    <row r="162973" spans="1:2" x14ac:dyDescent="0.2">
      <c r="A162973" s="1">
        <v>44473.458333333336</v>
      </c>
      <c r="B162973">
        <v>2.7</v>
      </c>
    </row>
    <row r="162974" spans="1:2" x14ac:dyDescent="0.2">
      <c r="A162974" s="1">
        <v>44473.5</v>
      </c>
      <c r="B162974">
        <v>5.9</v>
      </c>
    </row>
    <row r="162975" spans="1:2" x14ac:dyDescent="0.2">
      <c r="A162975" s="1">
        <v>44473.541666666664</v>
      </c>
      <c r="B162975">
        <v>3.8</v>
      </c>
    </row>
    <row r="162976" spans="1:2" x14ac:dyDescent="0.2">
      <c r="A162976" s="1">
        <v>44473.583333333336</v>
      </c>
      <c r="B162976">
        <v>4.7</v>
      </c>
    </row>
    <row r="162977" spans="1:2" x14ac:dyDescent="0.2">
      <c r="A162977" s="1">
        <v>44473.625</v>
      </c>
      <c r="B162977">
        <v>3.2</v>
      </c>
    </row>
    <row r="162978" spans="1:2" x14ac:dyDescent="0.2">
      <c r="A162978" s="1">
        <v>44473.666666666664</v>
      </c>
      <c r="B162978">
        <v>0</v>
      </c>
    </row>
    <row r="162979" spans="1:2" x14ac:dyDescent="0.2">
      <c r="A162979" s="1">
        <v>44473.708333333336</v>
      </c>
      <c r="B162979">
        <v>8</v>
      </c>
    </row>
    <row r="162980" spans="1:2" x14ac:dyDescent="0.2">
      <c r="A162980" s="1">
        <v>44473.75</v>
      </c>
      <c r="B162980">
        <v>10.8</v>
      </c>
    </row>
    <row r="162981" spans="1:2" x14ac:dyDescent="0.2">
      <c r="A162981" s="1">
        <v>44473.791666666664</v>
      </c>
      <c r="B162981">
        <v>0.6</v>
      </c>
    </row>
    <row r="162982" spans="1:2" x14ac:dyDescent="0.2">
      <c r="A162982" s="1">
        <v>44473.833333333336</v>
      </c>
      <c r="B162982">
        <v>0</v>
      </c>
    </row>
    <row r="162983" spans="1:2" x14ac:dyDescent="0.2">
      <c r="A162983" s="1">
        <v>44473.875</v>
      </c>
      <c r="B162983">
        <v>0</v>
      </c>
    </row>
    <row r="162984" spans="1:2" x14ac:dyDescent="0.2">
      <c r="A162984" s="1">
        <v>44473.916666666664</v>
      </c>
      <c r="B162984">
        <v>0</v>
      </c>
    </row>
    <row r="162985" spans="1:2" x14ac:dyDescent="0.2">
      <c r="A162985" s="1">
        <v>44473.958333333336</v>
      </c>
      <c r="B162985">
        <v>0</v>
      </c>
    </row>
    <row r="162986" spans="1:2" x14ac:dyDescent="0.2">
      <c r="A162986" s="1">
        <v>44474</v>
      </c>
      <c r="B162986">
        <v>0</v>
      </c>
    </row>
    <row r="162987" spans="1:2" x14ac:dyDescent="0.2">
      <c r="A162987" s="1">
        <v>44474.041666666664</v>
      </c>
      <c r="B162987">
        <v>0</v>
      </c>
    </row>
    <row r="162988" spans="1:2" x14ac:dyDescent="0.2">
      <c r="A162988" s="1">
        <v>44474.083333333336</v>
      </c>
      <c r="B162988">
        <v>0</v>
      </c>
    </row>
    <row r="162989" spans="1:2" x14ac:dyDescent="0.2">
      <c r="A162989" s="1">
        <v>44474.125</v>
      </c>
      <c r="B162989">
        <v>0</v>
      </c>
    </row>
    <row r="162990" spans="1:2" x14ac:dyDescent="0.2">
      <c r="A162990" s="1">
        <v>44474.166666666664</v>
      </c>
      <c r="B162990">
        <v>0</v>
      </c>
    </row>
    <row r="162991" spans="1:2" x14ac:dyDescent="0.2">
      <c r="A162991" s="1">
        <v>44474.208333333336</v>
      </c>
      <c r="B162991">
        <v>0</v>
      </c>
    </row>
    <row r="162992" spans="1:2" x14ac:dyDescent="0.2">
      <c r="A162992" s="1">
        <v>44474.25</v>
      </c>
      <c r="B162992">
        <v>0</v>
      </c>
    </row>
    <row r="162993" spans="1:2" x14ac:dyDescent="0.2">
      <c r="A162993" s="1">
        <v>44474.291666666664</v>
      </c>
      <c r="B162993">
        <v>0</v>
      </c>
    </row>
    <row r="162994" spans="1:2" x14ac:dyDescent="0.2">
      <c r="A162994" s="1">
        <v>44474.333333333336</v>
      </c>
      <c r="B162994">
        <v>0</v>
      </c>
    </row>
    <row r="162995" spans="1:2" x14ac:dyDescent="0.2">
      <c r="A162995" s="1">
        <v>44474.375</v>
      </c>
      <c r="B162995">
        <v>120.2</v>
      </c>
    </row>
    <row r="162996" spans="1:2" x14ac:dyDescent="0.2">
      <c r="A162996" s="1">
        <v>44474.416666666664</v>
      </c>
      <c r="B162996">
        <v>275.5</v>
      </c>
    </row>
    <row r="162997" spans="1:2" x14ac:dyDescent="0.2">
      <c r="A162997" s="1">
        <v>44474.458333333336</v>
      </c>
      <c r="B162997">
        <v>370.2</v>
      </c>
    </row>
    <row r="162998" spans="1:2" x14ac:dyDescent="0.2">
      <c r="A162998" s="1">
        <v>44474.5</v>
      </c>
      <c r="B162998">
        <v>319.5</v>
      </c>
    </row>
    <row r="162999" spans="1:2" x14ac:dyDescent="0.2">
      <c r="A162999" s="1">
        <v>44474.541666666664</v>
      </c>
      <c r="B162999">
        <v>272.60000000000002</v>
      </c>
    </row>
    <row r="163000" spans="1:2" x14ac:dyDescent="0.2">
      <c r="A163000" s="1">
        <v>44474.583333333336</v>
      </c>
      <c r="B163000">
        <v>264.89999999999998</v>
      </c>
    </row>
    <row r="163001" spans="1:2" x14ac:dyDescent="0.2">
      <c r="A163001" s="1">
        <v>44474.625</v>
      </c>
      <c r="B163001">
        <v>162.5</v>
      </c>
    </row>
    <row r="163002" spans="1:2" x14ac:dyDescent="0.2">
      <c r="A163002" s="1">
        <v>44474.666666666664</v>
      </c>
      <c r="B163002">
        <v>57.4</v>
      </c>
    </row>
    <row r="163003" spans="1:2" x14ac:dyDescent="0.2">
      <c r="A163003" s="1">
        <v>44474.708333333336</v>
      </c>
      <c r="B163003">
        <v>9.6</v>
      </c>
    </row>
    <row r="163004" spans="1:2" x14ac:dyDescent="0.2">
      <c r="A163004" s="1">
        <v>44474.75</v>
      </c>
      <c r="B163004">
        <v>10.3</v>
      </c>
    </row>
    <row r="163005" spans="1:2" x14ac:dyDescent="0.2">
      <c r="A163005" s="1">
        <v>44474.791666666664</v>
      </c>
      <c r="B163005">
        <v>10.5</v>
      </c>
    </row>
    <row r="163006" spans="1:2" x14ac:dyDescent="0.2">
      <c r="A163006" s="1">
        <v>44474.833333333336</v>
      </c>
      <c r="B163006">
        <v>0</v>
      </c>
    </row>
    <row r="163007" spans="1:2" x14ac:dyDescent="0.2">
      <c r="A163007" s="1">
        <v>44474.875</v>
      </c>
      <c r="B163007">
        <v>0</v>
      </c>
    </row>
    <row r="163008" spans="1:2" x14ac:dyDescent="0.2">
      <c r="A163008" s="1">
        <v>44474.916666666664</v>
      </c>
      <c r="B163008">
        <v>0</v>
      </c>
    </row>
    <row r="163009" spans="1:2" x14ac:dyDescent="0.2">
      <c r="A163009" s="1">
        <v>44474.958333333336</v>
      </c>
      <c r="B163009">
        <v>0</v>
      </c>
    </row>
    <row r="163010" spans="1:2" x14ac:dyDescent="0.2">
      <c r="A163010" s="1">
        <v>44475</v>
      </c>
      <c r="B163010">
        <v>0</v>
      </c>
    </row>
    <row r="163011" spans="1:2" x14ac:dyDescent="0.2">
      <c r="A163011" s="1">
        <v>44475.041666666664</v>
      </c>
      <c r="B163011">
        <v>0</v>
      </c>
    </row>
    <row r="163012" spans="1:2" x14ac:dyDescent="0.2">
      <c r="A163012" s="1">
        <v>44475.083333333336</v>
      </c>
      <c r="B163012">
        <v>0</v>
      </c>
    </row>
    <row r="163013" spans="1:2" x14ac:dyDescent="0.2">
      <c r="A163013" s="1">
        <v>44475.125</v>
      </c>
      <c r="B163013">
        <v>0</v>
      </c>
    </row>
    <row r="163014" spans="1:2" x14ac:dyDescent="0.2">
      <c r="A163014" s="1">
        <v>44475.166666666664</v>
      </c>
      <c r="B163014">
        <v>0</v>
      </c>
    </row>
    <row r="163015" spans="1:2" x14ac:dyDescent="0.2">
      <c r="A163015" s="1">
        <v>44475.208333333336</v>
      </c>
      <c r="B163015">
        <v>0</v>
      </c>
    </row>
    <row r="163016" spans="1:2" x14ac:dyDescent="0.2">
      <c r="A163016" s="1">
        <v>44475.25</v>
      </c>
      <c r="B163016">
        <v>0</v>
      </c>
    </row>
    <row r="163017" spans="1:2" x14ac:dyDescent="0.2">
      <c r="A163017" s="1">
        <v>44475.291666666664</v>
      </c>
      <c r="B163017">
        <v>0</v>
      </c>
    </row>
    <row r="163018" spans="1:2" x14ac:dyDescent="0.2">
      <c r="A163018" s="1">
        <v>44475.333333333336</v>
      </c>
      <c r="B163018">
        <v>0</v>
      </c>
    </row>
    <row r="163019" spans="1:2" x14ac:dyDescent="0.2">
      <c r="A163019" s="1">
        <v>44475.375</v>
      </c>
      <c r="B163019">
        <v>182.4</v>
      </c>
    </row>
    <row r="163020" spans="1:2" x14ac:dyDescent="0.2">
      <c r="A163020" s="1">
        <v>44475.416666666664</v>
      </c>
      <c r="B163020">
        <v>339.5</v>
      </c>
    </row>
    <row r="163021" spans="1:2" x14ac:dyDescent="0.2">
      <c r="A163021" s="1">
        <v>44475.458333333336</v>
      </c>
      <c r="B163021">
        <v>289</v>
      </c>
    </row>
    <row r="163022" spans="1:2" x14ac:dyDescent="0.2">
      <c r="A163022" s="1">
        <v>44475.5</v>
      </c>
      <c r="B163022">
        <v>207.1</v>
      </c>
    </row>
    <row r="163023" spans="1:2" x14ac:dyDescent="0.2">
      <c r="A163023" s="1">
        <v>44475.541666666664</v>
      </c>
      <c r="B163023">
        <v>119.9</v>
      </c>
    </row>
    <row r="163024" spans="1:2" x14ac:dyDescent="0.2">
      <c r="A163024" s="1">
        <v>44475.583333333336</v>
      </c>
      <c r="B163024">
        <v>12.1</v>
      </c>
    </row>
    <row r="163025" spans="1:2" x14ac:dyDescent="0.2">
      <c r="A163025" s="1">
        <v>44475.625</v>
      </c>
      <c r="B163025">
        <v>37.5</v>
      </c>
    </row>
    <row r="163026" spans="1:2" x14ac:dyDescent="0.2">
      <c r="A163026" s="1">
        <v>44475.666666666664</v>
      </c>
      <c r="B163026">
        <v>109.5</v>
      </c>
    </row>
    <row r="163027" spans="1:2" x14ac:dyDescent="0.2">
      <c r="A163027" s="1">
        <v>44475.708333333336</v>
      </c>
      <c r="B163027">
        <v>101.3</v>
      </c>
    </row>
    <row r="163028" spans="1:2" x14ac:dyDescent="0.2">
      <c r="A163028" s="1">
        <v>44475.75</v>
      </c>
      <c r="B163028">
        <v>86.2</v>
      </c>
    </row>
    <row r="163029" spans="1:2" x14ac:dyDescent="0.2">
      <c r="A163029" s="1">
        <v>44475.791666666664</v>
      </c>
      <c r="B163029">
        <v>59.6</v>
      </c>
    </row>
    <row r="163030" spans="1:2" x14ac:dyDescent="0.2">
      <c r="A163030" s="1">
        <v>44475.833333333336</v>
      </c>
      <c r="B163030">
        <v>0</v>
      </c>
    </row>
    <row r="163031" spans="1:2" x14ac:dyDescent="0.2">
      <c r="A163031" s="1">
        <v>44475.875</v>
      </c>
      <c r="B163031">
        <v>0</v>
      </c>
    </row>
    <row r="163032" spans="1:2" x14ac:dyDescent="0.2">
      <c r="A163032" s="1">
        <v>44475.916666666664</v>
      </c>
      <c r="B163032">
        <v>0</v>
      </c>
    </row>
    <row r="163033" spans="1:2" x14ac:dyDescent="0.2">
      <c r="A163033" s="1">
        <v>44475.958333333336</v>
      </c>
      <c r="B163033">
        <v>0</v>
      </c>
    </row>
    <row r="163034" spans="1:2" x14ac:dyDescent="0.2">
      <c r="A163034" s="1">
        <v>44476</v>
      </c>
      <c r="B163034">
        <v>0</v>
      </c>
    </row>
    <row r="163035" spans="1:2" x14ac:dyDescent="0.2">
      <c r="A163035" s="1">
        <v>44476.041666666664</v>
      </c>
      <c r="B163035">
        <v>0</v>
      </c>
    </row>
    <row r="163036" spans="1:2" x14ac:dyDescent="0.2">
      <c r="A163036" s="1">
        <v>44476.083333333336</v>
      </c>
      <c r="B163036">
        <v>0</v>
      </c>
    </row>
    <row r="163037" spans="1:2" x14ac:dyDescent="0.2">
      <c r="A163037" s="1">
        <v>44476.125</v>
      </c>
      <c r="B163037">
        <v>0</v>
      </c>
    </row>
    <row r="163038" spans="1:2" x14ac:dyDescent="0.2">
      <c r="A163038" s="1">
        <v>44476.166666666664</v>
      </c>
      <c r="B163038">
        <v>0</v>
      </c>
    </row>
    <row r="163039" spans="1:2" x14ac:dyDescent="0.2">
      <c r="A163039" s="1">
        <v>44476.208333333336</v>
      </c>
      <c r="B163039">
        <v>0</v>
      </c>
    </row>
    <row r="163040" spans="1:2" x14ac:dyDescent="0.2">
      <c r="A163040" s="1">
        <v>44476.25</v>
      </c>
      <c r="B163040">
        <v>0</v>
      </c>
    </row>
    <row r="163041" spans="1:2" x14ac:dyDescent="0.2">
      <c r="A163041" s="1">
        <v>44476.291666666664</v>
      </c>
      <c r="B163041">
        <v>0</v>
      </c>
    </row>
    <row r="163042" spans="1:2" x14ac:dyDescent="0.2">
      <c r="A163042" s="1">
        <v>44476.333333333336</v>
      </c>
      <c r="B163042">
        <v>0</v>
      </c>
    </row>
    <row r="163043" spans="1:2" x14ac:dyDescent="0.2">
      <c r="A163043" s="1">
        <v>44476.375</v>
      </c>
      <c r="B163043">
        <v>89.1</v>
      </c>
    </row>
    <row r="163044" spans="1:2" x14ac:dyDescent="0.2">
      <c r="A163044" s="1">
        <v>44476.416666666664</v>
      </c>
      <c r="B163044">
        <v>116.8</v>
      </c>
    </row>
    <row r="163045" spans="1:2" x14ac:dyDescent="0.2">
      <c r="A163045" s="1">
        <v>44476.458333333336</v>
      </c>
      <c r="B163045">
        <v>52.8</v>
      </c>
    </row>
    <row r="163046" spans="1:2" x14ac:dyDescent="0.2">
      <c r="A163046" s="1">
        <v>44476.5</v>
      </c>
      <c r="B163046">
        <v>72.7</v>
      </c>
    </row>
    <row r="163047" spans="1:2" x14ac:dyDescent="0.2">
      <c r="A163047" s="1">
        <v>44476.541666666664</v>
      </c>
      <c r="B163047">
        <v>136.69999999999999</v>
      </c>
    </row>
    <row r="163048" spans="1:2" x14ac:dyDescent="0.2">
      <c r="A163048" s="1">
        <v>44476.583333333336</v>
      </c>
      <c r="B163048">
        <v>207.6</v>
      </c>
    </row>
    <row r="163049" spans="1:2" x14ac:dyDescent="0.2">
      <c r="A163049" s="1">
        <v>44476.625</v>
      </c>
      <c r="B163049">
        <v>179.9</v>
      </c>
    </row>
    <row r="163050" spans="1:2" x14ac:dyDescent="0.2">
      <c r="A163050" s="1">
        <v>44476.666666666664</v>
      </c>
      <c r="B163050">
        <v>117.2</v>
      </c>
    </row>
    <row r="163051" spans="1:2" x14ac:dyDescent="0.2">
      <c r="A163051" s="1">
        <v>44476.708333333336</v>
      </c>
      <c r="B163051">
        <v>228.5</v>
      </c>
    </row>
    <row r="163052" spans="1:2" x14ac:dyDescent="0.2">
      <c r="A163052" s="1">
        <v>44476.75</v>
      </c>
      <c r="B163052">
        <v>220.8</v>
      </c>
    </row>
    <row r="163053" spans="1:2" x14ac:dyDescent="0.2">
      <c r="A163053" s="1">
        <v>44476.791666666664</v>
      </c>
      <c r="B163053">
        <v>57.4</v>
      </c>
    </row>
    <row r="163054" spans="1:2" x14ac:dyDescent="0.2">
      <c r="A163054" s="1">
        <v>44476.833333333336</v>
      </c>
      <c r="B163054">
        <v>0</v>
      </c>
    </row>
    <row r="163055" spans="1:2" x14ac:dyDescent="0.2">
      <c r="A163055" s="1">
        <v>44476.875</v>
      </c>
      <c r="B163055">
        <v>0</v>
      </c>
    </row>
    <row r="163056" spans="1:2" x14ac:dyDescent="0.2">
      <c r="A163056" s="1">
        <v>44476.916666666664</v>
      </c>
      <c r="B163056">
        <v>0</v>
      </c>
    </row>
    <row r="163057" spans="1:2" x14ac:dyDescent="0.2">
      <c r="A163057" s="1">
        <v>44476.958333333336</v>
      </c>
      <c r="B163057">
        <v>0</v>
      </c>
    </row>
    <row r="163058" spans="1:2" x14ac:dyDescent="0.2">
      <c r="A163058" s="1">
        <v>44477</v>
      </c>
      <c r="B163058">
        <v>0</v>
      </c>
    </row>
    <row r="163059" spans="1:2" x14ac:dyDescent="0.2">
      <c r="A163059" s="1">
        <v>44477.041666666664</v>
      </c>
      <c r="B163059">
        <v>0</v>
      </c>
    </row>
    <row r="163060" spans="1:2" x14ac:dyDescent="0.2">
      <c r="A163060" s="1">
        <v>44477.083333333336</v>
      </c>
      <c r="B163060">
        <v>0</v>
      </c>
    </row>
    <row r="163061" spans="1:2" x14ac:dyDescent="0.2">
      <c r="A163061" s="1">
        <v>44477.125</v>
      </c>
      <c r="B163061">
        <v>0</v>
      </c>
    </row>
    <row r="163062" spans="1:2" x14ac:dyDescent="0.2">
      <c r="A163062" s="1">
        <v>44477.166666666664</v>
      </c>
      <c r="B163062">
        <v>0</v>
      </c>
    </row>
    <row r="163063" spans="1:2" x14ac:dyDescent="0.2">
      <c r="A163063" s="1">
        <v>44477.208333333336</v>
      </c>
      <c r="B163063">
        <v>0</v>
      </c>
    </row>
    <row r="163064" spans="1:2" x14ac:dyDescent="0.2">
      <c r="A163064" s="1">
        <v>44477.25</v>
      </c>
      <c r="B163064">
        <v>0</v>
      </c>
    </row>
    <row r="163065" spans="1:2" x14ac:dyDescent="0.2">
      <c r="A163065" s="1">
        <v>44477.291666666664</v>
      </c>
      <c r="B163065">
        <v>0</v>
      </c>
    </row>
    <row r="163066" spans="1:2" x14ac:dyDescent="0.2">
      <c r="A163066" s="1">
        <v>44477.333333333336</v>
      </c>
      <c r="B163066">
        <v>0</v>
      </c>
    </row>
    <row r="163067" spans="1:2" x14ac:dyDescent="0.2">
      <c r="A163067" s="1">
        <v>44477.375</v>
      </c>
      <c r="B163067">
        <v>43.5</v>
      </c>
    </row>
    <row r="163068" spans="1:2" x14ac:dyDescent="0.2">
      <c r="A163068" s="1">
        <v>44477.416666666664</v>
      </c>
      <c r="B163068">
        <v>82.4</v>
      </c>
    </row>
    <row r="163069" spans="1:2" x14ac:dyDescent="0.2">
      <c r="A163069" s="1">
        <v>44477.458333333336</v>
      </c>
      <c r="B163069">
        <v>118</v>
      </c>
    </row>
    <row r="163070" spans="1:2" x14ac:dyDescent="0.2">
      <c r="A163070" s="1">
        <v>44477.5</v>
      </c>
      <c r="B163070">
        <v>157.1</v>
      </c>
    </row>
    <row r="163071" spans="1:2" x14ac:dyDescent="0.2">
      <c r="A163071" s="1">
        <v>44477.541666666664</v>
      </c>
      <c r="B163071">
        <v>205.6</v>
      </c>
    </row>
    <row r="163072" spans="1:2" x14ac:dyDescent="0.2">
      <c r="A163072" s="1">
        <v>44477.583333333336</v>
      </c>
      <c r="B163072">
        <v>184.9</v>
      </c>
    </row>
    <row r="163073" spans="1:2" x14ac:dyDescent="0.2">
      <c r="A163073" s="1">
        <v>44477.625</v>
      </c>
      <c r="B163073">
        <v>141.30000000000001</v>
      </c>
    </row>
    <row r="163074" spans="1:2" x14ac:dyDescent="0.2">
      <c r="A163074" s="1">
        <v>44477.666666666664</v>
      </c>
      <c r="B163074">
        <v>168.5</v>
      </c>
    </row>
    <row r="163075" spans="1:2" x14ac:dyDescent="0.2">
      <c r="A163075" s="1">
        <v>44477.708333333336</v>
      </c>
      <c r="B163075">
        <v>198.4</v>
      </c>
    </row>
    <row r="163076" spans="1:2" x14ac:dyDescent="0.2">
      <c r="A163076" s="1">
        <v>44477.75</v>
      </c>
      <c r="B163076">
        <v>253.2</v>
      </c>
    </row>
    <row r="163077" spans="1:2" x14ac:dyDescent="0.2">
      <c r="A163077" s="1">
        <v>44477.791666666664</v>
      </c>
      <c r="B163077">
        <v>121.8</v>
      </c>
    </row>
    <row r="163078" spans="1:2" x14ac:dyDescent="0.2">
      <c r="A163078" s="1">
        <v>44477.833333333336</v>
      </c>
      <c r="B163078">
        <v>0</v>
      </c>
    </row>
    <row r="163079" spans="1:2" x14ac:dyDescent="0.2">
      <c r="A163079" s="1">
        <v>44477.875</v>
      </c>
      <c r="B163079">
        <v>0</v>
      </c>
    </row>
    <row r="163080" spans="1:2" x14ac:dyDescent="0.2">
      <c r="A163080" s="1">
        <v>44477.916666666664</v>
      </c>
      <c r="B163080">
        <v>0</v>
      </c>
    </row>
    <row r="163081" spans="1:2" x14ac:dyDescent="0.2">
      <c r="A163081" s="1">
        <v>44477.958333333336</v>
      </c>
      <c r="B163081">
        <v>0</v>
      </c>
    </row>
    <row r="163082" spans="1:2" x14ac:dyDescent="0.2">
      <c r="A163082" s="1">
        <v>44478</v>
      </c>
      <c r="B163082">
        <v>0</v>
      </c>
    </row>
    <row r="163083" spans="1:2" x14ac:dyDescent="0.2">
      <c r="A163083" s="1">
        <v>44478.041666666664</v>
      </c>
      <c r="B163083">
        <v>0</v>
      </c>
    </row>
    <row r="163084" spans="1:2" x14ac:dyDescent="0.2">
      <c r="A163084" s="1">
        <v>44478.083333333336</v>
      </c>
      <c r="B163084">
        <v>0</v>
      </c>
    </row>
    <row r="163085" spans="1:2" x14ac:dyDescent="0.2">
      <c r="A163085" s="1">
        <v>44478.125</v>
      </c>
      <c r="B163085">
        <v>0</v>
      </c>
    </row>
    <row r="163086" spans="1:2" x14ac:dyDescent="0.2">
      <c r="A163086" s="1">
        <v>44478.166666666664</v>
      </c>
      <c r="B163086">
        <v>0</v>
      </c>
    </row>
    <row r="163087" spans="1:2" x14ac:dyDescent="0.2">
      <c r="A163087" s="1">
        <v>44478.208333333336</v>
      </c>
      <c r="B163087">
        <v>0</v>
      </c>
    </row>
    <row r="163088" spans="1:2" x14ac:dyDescent="0.2">
      <c r="A163088" s="1">
        <v>44478.25</v>
      </c>
      <c r="B163088">
        <v>0</v>
      </c>
    </row>
    <row r="163089" spans="1:2" x14ac:dyDescent="0.2">
      <c r="A163089" s="1">
        <v>44478.291666666664</v>
      </c>
      <c r="B163089">
        <v>0</v>
      </c>
    </row>
    <row r="163090" spans="1:2" x14ac:dyDescent="0.2">
      <c r="A163090" s="1">
        <v>44478.333333333336</v>
      </c>
      <c r="B163090">
        <v>0</v>
      </c>
    </row>
    <row r="163091" spans="1:2" x14ac:dyDescent="0.2">
      <c r="A163091" s="1">
        <v>44478.375</v>
      </c>
      <c r="B163091">
        <v>0</v>
      </c>
    </row>
    <row r="163092" spans="1:2" x14ac:dyDescent="0.2">
      <c r="A163092" s="1">
        <v>44478.416666666664</v>
      </c>
      <c r="B163092">
        <v>0</v>
      </c>
    </row>
    <row r="163093" spans="1:2" x14ac:dyDescent="0.2">
      <c r="A163093" s="1">
        <v>44478.458333333336</v>
      </c>
      <c r="B163093">
        <v>0</v>
      </c>
    </row>
    <row r="163094" spans="1:2" x14ac:dyDescent="0.2">
      <c r="A163094" s="1">
        <v>44478.5</v>
      </c>
      <c r="B163094">
        <v>0</v>
      </c>
    </row>
    <row r="163095" spans="1:2" x14ac:dyDescent="0.2">
      <c r="A163095" s="1">
        <v>44478.541666666664</v>
      </c>
      <c r="B163095">
        <v>0</v>
      </c>
    </row>
    <row r="163096" spans="1:2" x14ac:dyDescent="0.2">
      <c r="A163096" s="1">
        <v>44478.583333333336</v>
      </c>
      <c r="B163096">
        <v>0</v>
      </c>
    </row>
    <row r="163097" spans="1:2" x14ac:dyDescent="0.2">
      <c r="A163097" s="1">
        <v>44478.625</v>
      </c>
      <c r="B163097">
        <v>0</v>
      </c>
    </row>
    <row r="163098" spans="1:2" x14ac:dyDescent="0.2">
      <c r="A163098" s="1">
        <v>44478.666666666664</v>
      </c>
      <c r="B163098">
        <v>0</v>
      </c>
    </row>
    <row r="163099" spans="1:2" x14ac:dyDescent="0.2">
      <c r="A163099" s="1">
        <v>44478.708333333336</v>
      </c>
      <c r="B163099">
        <v>0</v>
      </c>
    </row>
    <row r="163100" spans="1:2" x14ac:dyDescent="0.2">
      <c r="A163100" s="1">
        <v>44478.75</v>
      </c>
      <c r="B163100">
        <v>0</v>
      </c>
    </row>
    <row r="163101" spans="1:2" x14ac:dyDescent="0.2">
      <c r="A163101" s="1">
        <v>44478.791666666664</v>
      </c>
      <c r="B163101">
        <v>0</v>
      </c>
    </row>
    <row r="163102" spans="1:2" x14ac:dyDescent="0.2">
      <c r="A163102" s="1">
        <v>44478.833333333336</v>
      </c>
      <c r="B163102">
        <v>0</v>
      </c>
    </row>
    <row r="163103" spans="1:2" x14ac:dyDescent="0.2">
      <c r="A163103" s="1">
        <v>44478.875</v>
      </c>
      <c r="B163103">
        <v>0</v>
      </c>
    </row>
    <row r="163104" spans="1:2" x14ac:dyDescent="0.2">
      <c r="A163104" s="1">
        <v>44478.916666666664</v>
      </c>
      <c r="B163104">
        <v>0</v>
      </c>
    </row>
    <row r="163105" spans="1:2" x14ac:dyDescent="0.2">
      <c r="A163105" s="1">
        <v>44478.958333333336</v>
      </c>
      <c r="B163105">
        <v>0</v>
      </c>
    </row>
    <row r="163106" spans="1:2" x14ac:dyDescent="0.2">
      <c r="A163106" s="1">
        <v>44479</v>
      </c>
      <c r="B163106">
        <v>0</v>
      </c>
    </row>
    <row r="163107" spans="1:2" x14ac:dyDescent="0.2">
      <c r="A163107" s="1">
        <v>44479.041666666664</v>
      </c>
      <c r="B163107">
        <v>0</v>
      </c>
    </row>
    <row r="163108" spans="1:2" x14ac:dyDescent="0.2">
      <c r="A163108" s="1">
        <v>44479.083333333336</v>
      </c>
      <c r="B163108">
        <v>0</v>
      </c>
    </row>
    <row r="163109" spans="1:2" x14ac:dyDescent="0.2">
      <c r="A163109" s="1">
        <v>44479.125</v>
      </c>
      <c r="B163109">
        <v>0</v>
      </c>
    </row>
    <row r="163110" spans="1:2" x14ac:dyDescent="0.2">
      <c r="A163110" s="1">
        <v>44479.166666666664</v>
      </c>
      <c r="B163110">
        <v>0</v>
      </c>
    </row>
    <row r="163111" spans="1:2" x14ac:dyDescent="0.2">
      <c r="A163111" s="1">
        <v>44479.208333333336</v>
      </c>
      <c r="B163111">
        <v>0</v>
      </c>
    </row>
    <row r="163112" spans="1:2" x14ac:dyDescent="0.2">
      <c r="A163112" s="1">
        <v>44479.25</v>
      </c>
      <c r="B163112">
        <v>0</v>
      </c>
    </row>
    <row r="163113" spans="1:2" x14ac:dyDescent="0.2">
      <c r="A163113" s="1">
        <v>44479.291666666664</v>
      </c>
      <c r="B163113">
        <v>0</v>
      </c>
    </row>
    <row r="163114" spans="1:2" x14ac:dyDescent="0.2">
      <c r="A163114" s="1">
        <v>44479.333333333336</v>
      </c>
      <c r="B163114">
        <v>0</v>
      </c>
    </row>
    <row r="163115" spans="1:2" x14ac:dyDescent="0.2">
      <c r="A163115" s="1">
        <v>44479.375</v>
      </c>
      <c r="B163115">
        <v>59.3</v>
      </c>
    </row>
    <row r="163116" spans="1:2" x14ac:dyDescent="0.2">
      <c r="A163116" s="1">
        <v>44479.416666666664</v>
      </c>
      <c r="B163116">
        <v>121.9</v>
      </c>
    </row>
    <row r="163117" spans="1:2" x14ac:dyDescent="0.2">
      <c r="A163117" s="1">
        <v>44479.458333333336</v>
      </c>
      <c r="B163117">
        <v>271.2</v>
      </c>
    </row>
    <row r="163118" spans="1:2" x14ac:dyDescent="0.2">
      <c r="A163118" s="1">
        <v>44479.5</v>
      </c>
      <c r="B163118">
        <v>383.8</v>
      </c>
    </row>
    <row r="163119" spans="1:2" x14ac:dyDescent="0.2">
      <c r="A163119" s="1">
        <v>44479.541666666664</v>
      </c>
      <c r="B163119">
        <v>445.4</v>
      </c>
    </row>
    <row r="163120" spans="1:2" x14ac:dyDescent="0.2">
      <c r="A163120" s="1">
        <v>44479.583333333336</v>
      </c>
      <c r="B163120">
        <v>378.6</v>
      </c>
    </row>
    <row r="163121" spans="1:2" x14ac:dyDescent="0.2">
      <c r="A163121" s="1">
        <v>44479.625</v>
      </c>
      <c r="B163121">
        <v>225.1</v>
      </c>
    </row>
    <row r="163122" spans="1:2" x14ac:dyDescent="0.2">
      <c r="A163122" s="1">
        <v>44479.666666666664</v>
      </c>
      <c r="B163122">
        <v>209.5</v>
      </c>
    </row>
    <row r="163123" spans="1:2" x14ac:dyDescent="0.2">
      <c r="A163123" s="1">
        <v>44479.708333333336</v>
      </c>
      <c r="B163123">
        <v>192</v>
      </c>
    </row>
    <row r="163124" spans="1:2" x14ac:dyDescent="0.2">
      <c r="A163124" s="1">
        <v>44479.75</v>
      </c>
      <c r="B163124">
        <v>287.5</v>
      </c>
    </row>
    <row r="163125" spans="1:2" x14ac:dyDescent="0.2">
      <c r="A163125" s="1">
        <v>44479.791666666664</v>
      </c>
      <c r="B163125">
        <v>136.5</v>
      </c>
    </row>
    <row r="163126" spans="1:2" x14ac:dyDescent="0.2">
      <c r="A163126" s="1">
        <v>44479.833333333336</v>
      </c>
      <c r="B163126">
        <v>0</v>
      </c>
    </row>
    <row r="163127" spans="1:2" x14ac:dyDescent="0.2">
      <c r="A163127" s="1">
        <v>44479.875</v>
      </c>
      <c r="B163127">
        <v>0</v>
      </c>
    </row>
    <row r="163128" spans="1:2" x14ac:dyDescent="0.2">
      <c r="A163128" s="1">
        <v>44479.916666666664</v>
      </c>
      <c r="B163128">
        <v>0</v>
      </c>
    </row>
    <row r="163129" spans="1:2" x14ac:dyDescent="0.2">
      <c r="A163129" s="1">
        <v>44479.958333333336</v>
      </c>
      <c r="B163129">
        <v>0</v>
      </c>
    </row>
    <row r="163130" spans="1:2" x14ac:dyDescent="0.2">
      <c r="A163130" s="1">
        <v>44480</v>
      </c>
      <c r="B163130">
        <v>0</v>
      </c>
    </row>
    <row r="163131" spans="1:2" x14ac:dyDescent="0.2">
      <c r="A163131" s="1">
        <v>44480.041666666664</v>
      </c>
      <c r="B163131">
        <v>0</v>
      </c>
    </row>
    <row r="163132" spans="1:2" x14ac:dyDescent="0.2">
      <c r="A163132" s="1">
        <v>44480.083333333336</v>
      </c>
      <c r="B163132">
        <v>0</v>
      </c>
    </row>
    <row r="163133" spans="1:2" x14ac:dyDescent="0.2">
      <c r="A163133" s="1">
        <v>44480.125</v>
      </c>
      <c r="B163133">
        <v>0</v>
      </c>
    </row>
    <row r="163134" spans="1:2" x14ac:dyDescent="0.2">
      <c r="A163134" s="1">
        <v>44480.166666666664</v>
      </c>
      <c r="B163134">
        <v>0</v>
      </c>
    </row>
    <row r="163135" spans="1:2" x14ac:dyDescent="0.2">
      <c r="A163135" s="1">
        <v>44480.208333333336</v>
      </c>
      <c r="B163135">
        <v>0</v>
      </c>
    </row>
    <row r="163136" spans="1:2" x14ac:dyDescent="0.2">
      <c r="A163136" s="1">
        <v>44480.25</v>
      </c>
      <c r="B163136">
        <v>0</v>
      </c>
    </row>
    <row r="163137" spans="1:2" x14ac:dyDescent="0.2">
      <c r="A163137" s="1">
        <v>44480.291666666664</v>
      </c>
      <c r="B163137">
        <v>0</v>
      </c>
    </row>
    <row r="163138" spans="1:2" x14ac:dyDescent="0.2">
      <c r="A163138" s="1">
        <v>44480.333333333336</v>
      </c>
      <c r="B163138">
        <v>0</v>
      </c>
    </row>
    <row r="163139" spans="1:2" x14ac:dyDescent="0.2">
      <c r="A163139" s="1">
        <v>44480.375</v>
      </c>
      <c r="B163139">
        <v>197.5</v>
      </c>
    </row>
    <row r="163140" spans="1:2" x14ac:dyDescent="0.2">
      <c r="A163140" s="1">
        <v>44480.416666666664</v>
      </c>
      <c r="B163140">
        <v>486.8</v>
      </c>
    </row>
    <row r="163141" spans="1:2" x14ac:dyDescent="0.2">
      <c r="A163141" s="1">
        <v>44480.458333333336</v>
      </c>
      <c r="B163141">
        <v>649.1</v>
      </c>
    </row>
    <row r="163142" spans="1:2" x14ac:dyDescent="0.2">
      <c r="A163142" s="1">
        <v>44480.5</v>
      </c>
      <c r="B163142">
        <v>738.5</v>
      </c>
    </row>
    <row r="163143" spans="1:2" x14ac:dyDescent="0.2">
      <c r="A163143" s="1">
        <v>44480.541666666664</v>
      </c>
      <c r="B163143">
        <v>804.7</v>
      </c>
    </row>
    <row r="163144" spans="1:2" x14ac:dyDescent="0.2">
      <c r="A163144" s="1">
        <v>44480.583333333336</v>
      </c>
      <c r="B163144">
        <v>816.3</v>
      </c>
    </row>
    <row r="163145" spans="1:2" x14ac:dyDescent="0.2">
      <c r="A163145" s="1">
        <v>44480.625</v>
      </c>
      <c r="B163145">
        <v>553.20000000000005</v>
      </c>
    </row>
    <row r="163146" spans="1:2" x14ac:dyDescent="0.2">
      <c r="A163146" s="1">
        <v>44480.666666666664</v>
      </c>
      <c r="B163146">
        <v>453.3</v>
      </c>
    </row>
    <row r="163147" spans="1:2" x14ac:dyDescent="0.2">
      <c r="A163147" s="1">
        <v>44480.708333333336</v>
      </c>
      <c r="B163147">
        <v>566.4</v>
      </c>
    </row>
    <row r="163148" spans="1:2" x14ac:dyDescent="0.2">
      <c r="A163148" s="1">
        <v>44480.75</v>
      </c>
      <c r="B163148">
        <v>400.5</v>
      </c>
    </row>
    <row r="163149" spans="1:2" x14ac:dyDescent="0.2">
      <c r="A163149" s="1">
        <v>44480.791666666664</v>
      </c>
      <c r="B163149">
        <v>92.7</v>
      </c>
    </row>
    <row r="163150" spans="1:2" x14ac:dyDescent="0.2">
      <c r="A163150" s="1">
        <v>44480.833333333336</v>
      </c>
      <c r="B163150">
        <v>0</v>
      </c>
    </row>
    <row r="163151" spans="1:2" x14ac:dyDescent="0.2">
      <c r="A163151" s="1">
        <v>44480.875</v>
      </c>
      <c r="B163151">
        <v>0</v>
      </c>
    </row>
    <row r="163152" spans="1:2" x14ac:dyDescent="0.2">
      <c r="A163152" s="1">
        <v>44480.916666666664</v>
      </c>
      <c r="B163152">
        <v>0</v>
      </c>
    </row>
    <row r="163153" spans="1:2" x14ac:dyDescent="0.2">
      <c r="A163153" s="1">
        <v>44480.958333333336</v>
      </c>
      <c r="B163153">
        <v>0</v>
      </c>
    </row>
    <row r="163154" spans="1:2" x14ac:dyDescent="0.2">
      <c r="A163154" s="1">
        <v>44481</v>
      </c>
      <c r="B163154">
        <v>0</v>
      </c>
    </row>
    <row r="163155" spans="1:2" x14ac:dyDescent="0.2">
      <c r="A163155" s="1">
        <v>44481.041666666664</v>
      </c>
      <c r="B163155">
        <v>0</v>
      </c>
    </row>
    <row r="163156" spans="1:2" x14ac:dyDescent="0.2">
      <c r="A163156" s="1">
        <v>44481.083333333336</v>
      </c>
      <c r="B163156">
        <v>0</v>
      </c>
    </row>
    <row r="163157" spans="1:2" x14ac:dyDescent="0.2">
      <c r="A163157" s="1">
        <v>44481.125</v>
      </c>
      <c r="B163157">
        <v>0</v>
      </c>
    </row>
    <row r="163158" spans="1:2" x14ac:dyDescent="0.2">
      <c r="A163158" s="1">
        <v>44481.166666666664</v>
      </c>
      <c r="B163158">
        <v>0</v>
      </c>
    </row>
    <row r="163159" spans="1:2" x14ac:dyDescent="0.2">
      <c r="A163159" s="1">
        <v>44481.208333333336</v>
      </c>
      <c r="B163159">
        <v>0</v>
      </c>
    </row>
    <row r="163160" spans="1:2" x14ac:dyDescent="0.2">
      <c r="A163160" s="1">
        <v>44481.25</v>
      </c>
      <c r="B163160">
        <v>0</v>
      </c>
    </row>
    <row r="163161" spans="1:2" x14ac:dyDescent="0.2">
      <c r="A163161" s="1">
        <v>44481.291666666664</v>
      </c>
      <c r="B163161">
        <v>0</v>
      </c>
    </row>
    <row r="163162" spans="1:2" x14ac:dyDescent="0.2">
      <c r="A163162" s="1">
        <v>44481.333333333336</v>
      </c>
      <c r="B163162">
        <v>0</v>
      </c>
    </row>
    <row r="163163" spans="1:2" x14ac:dyDescent="0.2">
      <c r="A163163" s="1">
        <v>44481.375</v>
      </c>
      <c r="B163163">
        <v>265.8</v>
      </c>
    </row>
    <row r="163164" spans="1:2" x14ac:dyDescent="0.2">
      <c r="A163164" s="1">
        <v>44481.416666666664</v>
      </c>
      <c r="B163164">
        <v>561.20000000000005</v>
      </c>
    </row>
    <row r="163165" spans="1:2" x14ac:dyDescent="0.2">
      <c r="A163165" s="1">
        <v>44481.458333333336</v>
      </c>
      <c r="B163165">
        <v>703.4</v>
      </c>
    </row>
    <row r="163166" spans="1:2" x14ac:dyDescent="0.2">
      <c r="A163166" s="1">
        <v>44481.5</v>
      </c>
      <c r="B163166">
        <v>767.8</v>
      </c>
    </row>
    <row r="163167" spans="1:2" x14ac:dyDescent="0.2">
      <c r="A163167" s="1">
        <v>44481.541666666664</v>
      </c>
      <c r="B163167">
        <v>771.6</v>
      </c>
    </row>
    <row r="163168" spans="1:2" x14ac:dyDescent="0.2">
      <c r="A163168" s="1">
        <v>44481.583333333336</v>
      </c>
      <c r="B163168">
        <v>616.9</v>
      </c>
    </row>
    <row r="163169" spans="1:2" x14ac:dyDescent="0.2">
      <c r="A163169" s="1">
        <v>44481.625</v>
      </c>
      <c r="B163169">
        <v>335.9</v>
      </c>
    </row>
    <row r="163170" spans="1:2" x14ac:dyDescent="0.2">
      <c r="A163170" s="1">
        <v>44481.666666666664</v>
      </c>
      <c r="B163170">
        <v>252.8</v>
      </c>
    </row>
    <row r="163171" spans="1:2" x14ac:dyDescent="0.2">
      <c r="A163171" s="1">
        <v>44481.708333333336</v>
      </c>
      <c r="B163171">
        <v>234.4</v>
      </c>
    </row>
    <row r="163172" spans="1:2" x14ac:dyDescent="0.2">
      <c r="A163172" s="1">
        <v>44481.75</v>
      </c>
      <c r="B163172">
        <v>162</v>
      </c>
    </row>
    <row r="163173" spans="1:2" x14ac:dyDescent="0.2">
      <c r="A163173" s="1">
        <v>44481.791666666664</v>
      </c>
      <c r="B163173">
        <v>51.6</v>
      </c>
    </row>
    <row r="163174" spans="1:2" x14ac:dyDescent="0.2">
      <c r="A163174" s="1">
        <v>44481.833333333336</v>
      </c>
      <c r="B163174">
        <v>0</v>
      </c>
    </row>
    <row r="163175" spans="1:2" x14ac:dyDescent="0.2">
      <c r="A163175" s="1">
        <v>44481.875</v>
      </c>
      <c r="B163175">
        <v>0</v>
      </c>
    </row>
    <row r="163176" spans="1:2" x14ac:dyDescent="0.2">
      <c r="A163176" s="1">
        <v>44481.916666666664</v>
      </c>
      <c r="B163176">
        <v>0</v>
      </c>
    </row>
    <row r="163177" spans="1:2" x14ac:dyDescent="0.2">
      <c r="A163177" s="1">
        <v>44481.958333333336</v>
      </c>
      <c r="B163177">
        <v>0</v>
      </c>
    </row>
    <row r="163178" spans="1:2" x14ac:dyDescent="0.2">
      <c r="A163178" s="1">
        <v>44482</v>
      </c>
      <c r="B163178">
        <v>0</v>
      </c>
    </row>
    <row r="163179" spans="1:2" x14ac:dyDescent="0.2">
      <c r="A163179" s="1">
        <v>44482.041666666664</v>
      </c>
      <c r="B163179">
        <v>0</v>
      </c>
    </row>
    <row r="163180" spans="1:2" x14ac:dyDescent="0.2">
      <c r="A163180" s="1">
        <v>44482.083333333336</v>
      </c>
      <c r="B163180">
        <v>0</v>
      </c>
    </row>
    <row r="163181" spans="1:2" x14ac:dyDescent="0.2">
      <c r="A163181" s="1">
        <v>44482.125</v>
      </c>
      <c r="B163181">
        <v>0</v>
      </c>
    </row>
    <row r="163182" spans="1:2" x14ac:dyDescent="0.2">
      <c r="A163182" s="1">
        <v>44482.166666666664</v>
      </c>
      <c r="B163182">
        <v>0</v>
      </c>
    </row>
    <row r="163183" spans="1:2" x14ac:dyDescent="0.2">
      <c r="A163183" s="1">
        <v>44482.208333333336</v>
      </c>
      <c r="B163183">
        <v>0</v>
      </c>
    </row>
    <row r="163184" spans="1:2" x14ac:dyDescent="0.2">
      <c r="A163184" s="1">
        <v>44482.25</v>
      </c>
      <c r="B163184">
        <v>0</v>
      </c>
    </row>
    <row r="163185" spans="1:2" x14ac:dyDescent="0.2">
      <c r="A163185" s="1">
        <v>44482.291666666664</v>
      </c>
      <c r="B163185">
        <v>0</v>
      </c>
    </row>
    <row r="163186" spans="1:2" x14ac:dyDescent="0.2">
      <c r="A163186" s="1">
        <v>44482.333333333336</v>
      </c>
      <c r="B163186">
        <v>0</v>
      </c>
    </row>
    <row r="163187" spans="1:2" x14ac:dyDescent="0.2">
      <c r="A163187" s="1">
        <v>44482.375</v>
      </c>
      <c r="B163187">
        <v>90.7</v>
      </c>
    </row>
    <row r="163188" spans="1:2" x14ac:dyDescent="0.2">
      <c r="A163188" s="1">
        <v>44482.416666666664</v>
      </c>
      <c r="B163188">
        <v>169.6</v>
      </c>
    </row>
    <row r="163189" spans="1:2" x14ac:dyDescent="0.2">
      <c r="A163189" s="1">
        <v>44482.458333333336</v>
      </c>
      <c r="B163189">
        <v>191</v>
      </c>
    </row>
    <row r="163190" spans="1:2" x14ac:dyDescent="0.2">
      <c r="A163190" s="1">
        <v>44482.5</v>
      </c>
      <c r="B163190">
        <v>216.3</v>
      </c>
    </row>
    <row r="163191" spans="1:2" x14ac:dyDescent="0.2">
      <c r="A163191" s="1">
        <v>44482.541666666664</v>
      </c>
      <c r="B163191">
        <v>170.7</v>
      </c>
    </row>
    <row r="163192" spans="1:2" x14ac:dyDescent="0.2">
      <c r="A163192" s="1">
        <v>44482.583333333336</v>
      </c>
      <c r="B163192">
        <v>86.8</v>
      </c>
    </row>
    <row r="163193" spans="1:2" x14ac:dyDescent="0.2">
      <c r="A163193" s="1">
        <v>44482.625</v>
      </c>
      <c r="B163193">
        <v>55.4</v>
      </c>
    </row>
    <row r="163194" spans="1:2" x14ac:dyDescent="0.2">
      <c r="A163194" s="1">
        <v>44482.666666666664</v>
      </c>
      <c r="B163194">
        <v>60.2</v>
      </c>
    </row>
    <row r="163195" spans="1:2" x14ac:dyDescent="0.2">
      <c r="A163195" s="1">
        <v>44482.708333333336</v>
      </c>
      <c r="B163195">
        <v>80.3</v>
      </c>
    </row>
    <row r="163196" spans="1:2" x14ac:dyDescent="0.2">
      <c r="A163196" s="1">
        <v>44482.75</v>
      </c>
      <c r="B163196">
        <v>75.2</v>
      </c>
    </row>
    <row r="163197" spans="1:2" x14ac:dyDescent="0.2">
      <c r="A163197" s="1">
        <v>44482.791666666664</v>
      </c>
      <c r="B163197">
        <v>19.3</v>
      </c>
    </row>
    <row r="163198" spans="1:2" x14ac:dyDescent="0.2">
      <c r="A163198" s="1">
        <v>44482.833333333336</v>
      </c>
      <c r="B163198">
        <v>0</v>
      </c>
    </row>
    <row r="163199" spans="1:2" x14ac:dyDescent="0.2">
      <c r="A163199" s="1">
        <v>44482.875</v>
      </c>
      <c r="B163199">
        <v>0</v>
      </c>
    </row>
    <row r="163200" spans="1:2" x14ac:dyDescent="0.2">
      <c r="A163200" s="1">
        <v>44482.916666666664</v>
      </c>
      <c r="B163200">
        <v>0</v>
      </c>
    </row>
    <row r="163201" spans="1:2" x14ac:dyDescent="0.2">
      <c r="A163201" s="1">
        <v>44482.958333333336</v>
      </c>
      <c r="B163201">
        <v>0</v>
      </c>
    </row>
    <row r="163202" spans="1:2" x14ac:dyDescent="0.2">
      <c r="A163202" s="1">
        <v>44483</v>
      </c>
      <c r="B163202">
        <v>0</v>
      </c>
    </row>
    <row r="163203" spans="1:2" x14ac:dyDescent="0.2">
      <c r="A163203" s="1">
        <v>44483.041666666664</v>
      </c>
      <c r="B163203">
        <v>0</v>
      </c>
    </row>
    <row r="163204" spans="1:2" x14ac:dyDescent="0.2">
      <c r="A163204" s="1">
        <v>44483.083333333336</v>
      </c>
      <c r="B163204">
        <v>0</v>
      </c>
    </row>
    <row r="163205" spans="1:2" x14ac:dyDescent="0.2">
      <c r="A163205" s="1">
        <v>44483.125</v>
      </c>
      <c r="B163205">
        <v>0</v>
      </c>
    </row>
    <row r="163206" spans="1:2" x14ac:dyDescent="0.2">
      <c r="A163206" s="1">
        <v>44483.166666666664</v>
      </c>
      <c r="B163206">
        <v>0</v>
      </c>
    </row>
    <row r="163207" spans="1:2" x14ac:dyDescent="0.2">
      <c r="A163207" s="1">
        <v>44483.208333333336</v>
      </c>
      <c r="B163207">
        <v>0</v>
      </c>
    </row>
    <row r="163208" spans="1:2" x14ac:dyDescent="0.2">
      <c r="A163208" s="1">
        <v>44483.25</v>
      </c>
      <c r="B163208">
        <v>0</v>
      </c>
    </row>
    <row r="163209" spans="1:2" x14ac:dyDescent="0.2">
      <c r="A163209" s="1">
        <v>44483.291666666664</v>
      </c>
      <c r="B163209">
        <v>0</v>
      </c>
    </row>
    <row r="163210" spans="1:2" x14ac:dyDescent="0.2">
      <c r="A163210" s="1">
        <v>44483.333333333336</v>
      </c>
      <c r="B163210">
        <v>0</v>
      </c>
    </row>
    <row r="163211" spans="1:2" x14ac:dyDescent="0.2">
      <c r="A163211" s="1">
        <v>44483.375</v>
      </c>
      <c r="B163211">
        <v>29.4</v>
      </c>
    </row>
    <row r="163212" spans="1:2" x14ac:dyDescent="0.2">
      <c r="A163212" s="1">
        <v>44483.416666666664</v>
      </c>
      <c r="B163212">
        <v>72.5</v>
      </c>
    </row>
    <row r="163213" spans="1:2" x14ac:dyDescent="0.2">
      <c r="A163213" s="1">
        <v>44483.458333333336</v>
      </c>
      <c r="B163213">
        <v>154.80000000000001</v>
      </c>
    </row>
    <row r="163214" spans="1:2" x14ac:dyDescent="0.2">
      <c r="A163214" s="1">
        <v>44483.5</v>
      </c>
      <c r="B163214">
        <v>273.89999999999998</v>
      </c>
    </row>
    <row r="163215" spans="1:2" x14ac:dyDescent="0.2">
      <c r="A163215" s="1">
        <v>44483.541666666664</v>
      </c>
      <c r="B163215">
        <v>372.8</v>
      </c>
    </row>
    <row r="163216" spans="1:2" x14ac:dyDescent="0.2">
      <c r="A163216" s="1">
        <v>44483.583333333336</v>
      </c>
      <c r="B163216">
        <v>409.4</v>
      </c>
    </row>
    <row r="163217" spans="1:2" x14ac:dyDescent="0.2">
      <c r="A163217" s="1">
        <v>44483.625</v>
      </c>
      <c r="B163217">
        <v>454.1</v>
      </c>
    </row>
    <row r="163218" spans="1:2" x14ac:dyDescent="0.2">
      <c r="A163218" s="1">
        <v>44483.666666666664</v>
      </c>
      <c r="B163218">
        <v>409.3</v>
      </c>
    </row>
    <row r="163219" spans="1:2" x14ac:dyDescent="0.2">
      <c r="A163219" s="1">
        <v>44483.708333333336</v>
      </c>
      <c r="B163219">
        <v>325.2</v>
      </c>
    </row>
    <row r="163220" spans="1:2" x14ac:dyDescent="0.2">
      <c r="A163220" s="1">
        <v>44483.75</v>
      </c>
      <c r="B163220">
        <v>244.6</v>
      </c>
    </row>
    <row r="163221" spans="1:2" x14ac:dyDescent="0.2">
      <c r="A163221" s="1">
        <v>44483.791666666664</v>
      </c>
      <c r="B163221">
        <v>32.6</v>
      </c>
    </row>
    <row r="163222" spans="1:2" x14ac:dyDescent="0.2">
      <c r="A163222" s="1">
        <v>44483.833333333336</v>
      </c>
      <c r="B163222">
        <v>0</v>
      </c>
    </row>
    <row r="163223" spans="1:2" x14ac:dyDescent="0.2">
      <c r="A163223" s="1">
        <v>44483.875</v>
      </c>
      <c r="B163223">
        <v>0</v>
      </c>
    </row>
    <row r="163224" spans="1:2" x14ac:dyDescent="0.2">
      <c r="A163224" s="1">
        <v>44483.916666666664</v>
      </c>
      <c r="B163224">
        <v>0</v>
      </c>
    </row>
    <row r="163225" spans="1:2" x14ac:dyDescent="0.2">
      <c r="A163225" s="1">
        <v>44483.958333333336</v>
      </c>
      <c r="B163225">
        <v>0</v>
      </c>
    </row>
    <row r="163226" spans="1:2" x14ac:dyDescent="0.2">
      <c r="A163226" s="1">
        <v>44484</v>
      </c>
      <c r="B163226">
        <v>0</v>
      </c>
    </row>
    <row r="163227" spans="1:2" x14ac:dyDescent="0.2">
      <c r="A163227" s="1">
        <v>44484.041666666664</v>
      </c>
      <c r="B163227">
        <v>0</v>
      </c>
    </row>
    <row r="163228" spans="1:2" x14ac:dyDescent="0.2">
      <c r="A163228" s="1">
        <v>44484.083333333336</v>
      </c>
      <c r="B163228">
        <v>0</v>
      </c>
    </row>
    <row r="163229" spans="1:2" x14ac:dyDescent="0.2">
      <c r="A163229" s="1">
        <v>44484.125</v>
      </c>
      <c r="B163229">
        <v>0</v>
      </c>
    </row>
    <row r="163230" spans="1:2" x14ac:dyDescent="0.2">
      <c r="A163230" s="1">
        <v>44484.166666666664</v>
      </c>
      <c r="B163230">
        <v>0</v>
      </c>
    </row>
    <row r="163231" spans="1:2" x14ac:dyDescent="0.2">
      <c r="A163231" s="1">
        <v>44484.208333333336</v>
      </c>
      <c r="B163231">
        <v>0</v>
      </c>
    </row>
    <row r="163232" spans="1:2" x14ac:dyDescent="0.2">
      <c r="A163232" s="1">
        <v>44484.25</v>
      </c>
      <c r="B163232">
        <v>0</v>
      </c>
    </row>
    <row r="163233" spans="1:2" x14ac:dyDescent="0.2">
      <c r="A163233" s="1">
        <v>44484.291666666664</v>
      </c>
      <c r="B163233">
        <v>0</v>
      </c>
    </row>
    <row r="163234" spans="1:2" x14ac:dyDescent="0.2">
      <c r="A163234" s="1">
        <v>44484.333333333336</v>
      </c>
      <c r="B163234">
        <v>0</v>
      </c>
    </row>
    <row r="163235" spans="1:2" x14ac:dyDescent="0.2">
      <c r="A163235" s="1">
        <v>44484.375</v>
      </c>
      <c r="B163235">
        <v>33.1</v>
      </c>
    </row>
    <row r="163236" spans="1:2" x14ac:dyDescent="0.2">
      <c r="A163236" s="1">
        <v>44484.416666666664</v>
      </c>
      <c r="B163236">
        <v>85.2</v>
      </c>
    </row>
    <row r="163237" spans="1:2" x14ac:dyDescent="0.2">
      <c r="A163237" s="1">
        <v>44484.458333333336</v>
      </c>
      <c r="B163237">
        <v>128.9</v>
      </c>
    </row>
    <row r="163238" spans="1:2" x14ac:dyDescent="0.2">
      <c r="A163238" s="1">
        <v>44484.5</v>
      </c>
      <c r="B163238">
        <v>229.2</v>
      </c>
    </row>
    <row r="163239" spans="1:2" x14ac:dyDescent="0.2">
      <c r="A163239" s="1">
        <v>44484.541666666664</v>
      </c>
      <c r="B163239">
        <v>242.3</v>
      </c>
    </row>
    <row r="163240" spans="1:2" x14ac:dyDescent="0.2">
      <c r="A163240" s="1">
        <v>44484.583333333336</v>
      </c>
      <c r="B163240">
        <v>334.2</v>
      </c>
    </row>
    <row r="163241" spans="1:2" x14ac:dyDescent="0.2">
      <c r="A163241" s="1">
        <v>44484.625</v>
      </c>
      <c r="B163241">
        <v>335.1</v>
      </c>
    </row>
    <row r="163242" spans="1:2" x14ac:dyDescent="0.2">
      <c r="A163242" s="1">
        <v>44484.666666666664</v>
      </c>
      <c r="B163242">
        <v>195.5</v>
      </c>
    </row>
    <row r="163243" spans="1:2" x14ac:dyDescent="0.2">
      <c r="A163243" s="1">
        <v>44484.708333333336</v>
      </c>
      <c r="B163243">
        <v>206.4</v>
      </c>
    </row>
    <row r="163244" spans="1:2" x14ac:dyDescent="0.2">
      <c r="A163244" s="1">
        <v>44484.75</v>
      </c>
      <c r="B163244">
        <v>132.4</v>
      </c>
    </row>
    <row r="163245" spans="1:2" x14ac:dyDescent="0.2">
      <c r="A163245" s="1">
        <v>44484.791666666664</v>
      </c>
      <c r="B163245">
        <v>13.6</v>
      </c>
    </row>
    <row r="163246" spans="1:2" x14ac:dyDescent="0.2">
      <c r="A163246" s="1">
        <v>44484.833333333336</v>
      </c>
      <c r="B163246">
        <v>0</v>
      </c>
    </row>
    <row r="163247" spans="1:2" x14ac:dyDescent="0.2">
      <c r="A163247" s="1">
        <v>44484.875</v>
      </c>
      <c r="B163247">
        <v>0</v>
      </c>
    </row>
    <row r="163248" spans="1:2" x14ac:dyDescent="0.2">
      <c r="A163248" s="1">
        <v>44484.916666666664</v>
      </c>
      <c r="B163248">
        <v>0</v>
      </c>
    </row>
    <row r="163249" spans="1:2" x14ac:dyDescent="0.2">
      <c r="A163249" s="1">
        <v>44484.958333333336</v>
      </c>
      <c r="B163249">
        <v>0</v>
      </c>
    </row>
    <row r="163250" spans="1:2" x14ac:dyDescent="0.2">
      <c r="A163250" s="1">
        <v>44485</v>
      </c>
      <c r="B163250">
        <v>0</v>
      </c>
    </row>
    <row r="163251" spans="1:2" x14ac:dyDescent="0.2">
      <c r="A163251" s="1">
        <v>44485.041666666664</v>
      </c>
      <c r="B163251">
        <v>0</v>
      </c>
    </row>
    <row r="163252" spans="1:2" x14ac:dyDescent="0.2">
      <c r="A163252" s="1">
        <v>44485.083333333336</v>
      </c>
      <c r="B163252">
        <v>0</v>
      </c>
    </row>
    <row r="163253" spans="1:2" x14ac:dyDescent="0.2">
      <c r="A163253" s="1">
        <v>44485.125</v>
      </c>
      <c r="B163253">
        <v>0</v>
      </c>
    </row>
    <row r="163254" spans="1:2" x14ac:dyDescent="0.2">
      <c r="A163254" s="1">
        <v>44485.166666666664</v>
      </c>
      <c r="B163254">
        <v>0</v>
      </c>
    </row>
    <row r="163255" spans="1:2" x14ac:dyDescent="0.2">
      <c r="A163255" s="1">
        <v>44485.208333333336</v>
      </c>
      <c r="B163255">
        <v>0</v>
      </c>
    </row>
    <row r="163256" spans="1:2" x14ac:dyDescent="0.2">
      <c r="A163256" s="1">
        <v>44485.25</v>
      </c>
      <c r="B163256">
        <v>0</v>
      </c>
    </row>
    <row r="163257" spans="1:2" x14ac:dyDescent="0.2">
      <c r="A163257" s="1">
        <v>44485.291666666664</v>
      </c>
      <c r="B163257">
        <v>0</v>
      </c>
    </row>
    <row r="163258" spans="1:2" x14ac:dyDescent="0.2">
      <c r="A163258" s="1">
        <v>44485.333333333336</v>
      </c>
      <c r="B163258">
        <v>0</v>
      </c>
    </row>
    <row r="163259" spans="1:2" x14ac:dyDescent="0.2">
      <c r="A163259" s="1">
        <v>44485.375</v>
      </c>
      <c r="B163259">
        <v>28.2</v>
      </c>
    </row>
    <row r="163260" spans="1:2" x14ac:dyDescent="0.2">
      <c r="A163260" s="1">
        <v>44485.416666666664</v>
      </c>
      <c r="B163260">
        <v>72.7</v>
      </c>
    </row>
    <row r="163261" spans="1:2" x14ac:dyDescent="0.2">
      <c r="A163261" s="1">
        <v>44485.458333333336</v>
      </c>
      <c r="B163261">
        <v>64.7</v>
      </c>
    </row>
    <row r="163262" spans="1:2" x14ac:dyDescent="0.2">
      <c r="A163262" s="1">
        <v>44485.5</v>
      </c>
      <c r="B163262">
        <v>38.5</v>
      </c>
    </row>
    <row r="163263" spans="1:2" x14ac:dyDescent="0.2">
      <c r="A163263" s="1">
        <v>44485.541666666664</v>
      </c>
      <c r="B163263">
        <v>49.7</v>
      </c>
    </row>
    <row r="163264" spans="1:2" x14ac:dyDescent="0.2">
      <c r="A163264" s="1">
        <v>44485.583333333336</v>
      </c>
      <c r="B163264">
        <v>53.2</v>
      </c>
    </row>
    <row r="163265" spans="1:2" x14ac:dyDescent="0.2">
      <c r="A163265" s="1">
        <v>44485.625</v>
      </c>
      <c r="B163265">
        <v>52</v>
      </c>
    </row>
    <row r="163266" spans="1:2" x14ac:dyDescent="0.2">
      <c r="A163266" s="1">
        <v>44485.666666666664</v>
      </c>
      <c r="B163266">
        <v>108.2</v>
      </c>
    </row>
    <row r="163267" spans="1:2" x14ac:dyDescent="0.2">
      <c r="A163267" s="1">
        <v>44485.708333333336</v>
      </c>
      <c r="B163267">
        <v>169.3</v>
      </c>
    </row>
    <row r="163268" spans="1:2" x14ac:dyDescent="0.2">
      <c r="A163268" s="1">
        <v>44485.75</v>
      </c>
      <c r="B163268">
        <v>211.7</v>
      </c>
    </row>
    <row r="163269" spans="1:2" x14ac:dyDescent="0.2">
      <c r="A163269" s="1">
        <v>44485.791666666664</v>
      </c>
      <c r="B163269">
        <v>48.1</v>
      </c>
    </row>
    <row r="163270" spans="1:2" x14ac:dyDescent="0.2">
      <c r="A163270" s="1">
        <v>44485.833333333336</v>
      </c>
      <c r="B163270">
        <v>0</v>
      </c>
    </row>
    <row r="163271" spans="1:2" x14ac:dyDescent="0.2">
      <c r="A163271" s="1">
        <v>44485.875</v>
      </c>
      <c r="B163271">
        <v>0</v>
      </c>
    </row>
    <row r="163272" spans="1:2" x14ac:dyDescent="0.2">
      <c r="A163272" s="1">
        <v>44485.916666666664</v>
      </c>
      <c r="B163272">
        <v>0</v>
      </c>
    </row>
    <row r="163273" spans="1:2" x14ac:dyDescent="0.2">
      <c r="A163273" s="1">
        <v>44485.958333333336</v>
      </c>
      <c r="B163273">
        <v>0</v>
      </c>
    </row>
    <row r="163274" spans="1:2" x14ac:dyDescent="0.2">
      <c r="A163274" s="1">
        <v>44486</v>
      </c>
      <c r="B163274">
        <v>0</v>
      </c>
    </row>
    <row r="163275" spans="1:2" x14ac:dyDescent="0.2">
      <c r="A163275" s="1">
        <v>44486.041666666664</v>
      </c>
      <c r="B163275">
        <v>0</v>
      </c>
    </row>
    <row r="163276" spans="1:2" x14ac:dyDescent="0.2">
      <c r="A163276" s="1">
        <v>44486.083333333336</v>
      </c>
      <c r="B163276">
        <v>0</v>
      </c>
    </row>
    <row r="163277" spans="1:2" x14ac:dyDescent="0.2">
      <c r="A163277" s="1">
        <v>44486.125</v>
      </c>
      <c r="B163277">
        <v>0</v>
      </c>
    </row>
    <row r="163278" spans="1:2" x14ac:dyDescent="0.2">
      <c r="A163278" s="1">
        <v>44486.166666666664</v>
      </c>
      <c r="B163278">
        <v>0</v>
      </c>
    </row>
    <row r="163279" spans="1:2" x14ac:dyDescent="0.2">
      <c r="A163279" s="1">
        <v>44486.208333333336</v>
      </c>
      <c r="B163279">
        <v>0</v>
      </c>
    </row>
    <row r="163280" spans="1:2" x14ac:dyDescent="0.2">
      <c r="A163280" s="1">
        <v>44486.25</v>
      </c>
      <c r="B163280">
        <v>0</v>
      </c>
    </row>
    <row r="163281" spans="1:2" x14ac:dyDescent="0.2">
      <c r="A163281" s="1">
        <v>44486.291666666664</v>
      </c>
      <c r="B163281">
        <v>0</v>
      </c>
    </row>
    <row r="163282" spans="1:2" x14ac:dyDescent="0.2">
      <c r="A163282" s="1">
        <v>44486.333333333336</v>
      </c>
      <c r="B163282">
        <v>0</v>
      </c>
    </row>
    <row r="163283" spans="1:2" x14ac:dyDescent="0.2">
      <c r="A163283" s="1">
        <v>44486.375</v>
      </c>
      <c r="B163283">
        <v>114.3</v>
      </c>
    </row>
    <row r="163284" spans="1:2" x14ac:dyDescent="0.2">
      <c r="A163284" s="1">
        <v>44486.416666666664</v>
      </c>
      <c r="B163284">
        <v>345.5</v>
      </c>
    </row>
    <row r="163285" spans="1:2" x14ac:dyDescent="0.2">
      <c r="A163285" s="1">
        <v>44486.458333333336</v>
      </c>
      <c r="B163285">
        <v>474.7</v>
      </c>
    </row>
    <row r="163286" spans="1:2" x14ac:dyDescent="0.2">
      <c r="A163286" s="1">
        <v>44486.5</v>
      </c>
      <c r="B163286">
        <v>579.4</v>
      </c>
    </row>
    <row r="163287" spans="1:2" x14ac:dyDescent="0.2">
      <c r="A163287" s="1">
        <v>44486.541666666664</v>
      </c>
      <c r="B163287">
        <v>638.9</v>
      </c>
    </row>
    <row r="163288" spans="1:2" x14ac:dyDescent="0.2">
      <c r="A163288" s="1">
        <v>44486.583333333336</v>
      </c>
      <c r="B163288">
        <v>567.79999999999995</v>
      </c>
    </row>
    <row r="163289" spans="1:2" x14ac:dyDescent="0.2">
      <c r="A163289" s="1">
        <v>44486.625</v>
      </c>
      <c r="B163289">
        <v>582</v>
      </c>
    </row>
    <row r="163290" spans="1:2" x14ac:dyDescent="0.2">
      <c r="A163290" s="1">
        <v>44486.666666666664</v>
      </c>
      <c r="B163290">
        <v>589.5</v>
      </c>
    </row>
    <row r="163291" spans="1:2" x14ac:dyDescent="0.2">
      <c r="A163291" s="1">
        <v>44486.708333333336</v>
      </c>
      <c r="B163291">
        <v>469.8</v>
      </c>
    </row>
    <row r="163292" spans="1:2" x14ac:dyDescent="0.2">
      <c r="A163292" s="1">
        <v>44486.75</v>
      </c>
      <c r="B163292">
        <v>314.10000000000002</v>
      </c>
    </row>
    <row r="163293" spans="1:2" x14ac:dyDescent="0.2">
      <c r="A163293" s="1">
        <v>44486.791666666664</v>
      </c>
      <c r="B163293">
        <v>48.6</v>
      </c>
    </row>
    <row r="163294" spans="1:2" x14ac:dyDescent="0.2">
      <c r="A163294" s="1">
        <v>44486.833333333336</v>
      </c>
      <c r="B163294">
        <v>0</v>
      </c>
    </row>
    <row r="163295" spans="1:2" x14ac:dyDescent="0.2">
      <c r="A163295" s="1">
        <v>44486.875</v>
      </c>
      <c r="B163295">
        <v>0</v>
      </c>
    </row>
    <row r="163296" spans="1:2" x14ac:dyDescent="0.2">
      <c r="A163296" s="1">
        <v>44486.916666666664</v>
      </c>
      <c r="B163296">
        <v>0</v>
      </c>
    </row>
    <row r="163297" spans="1:2" x14ac:dyDescent="0.2">
      <c r="A163297" s="1">
        <v>44486.958333333336</v>
      </c>
      <c r="B163297">
        <v>0</v>
      </c>
    </row>
    <row r="163298" spans="1:2" x14ac:dyDescent="0.2">
      <c r="A163298" s="1">
        <v>44487</v>
      </c>
      <c r="B163298">
        <v>0</v>
      </c>
    </row>
    <row r="163299" spans="1:2" x14ac:dyDescent="0.2">
      <c r="A163299" s="1">
        <v>44487.041666666664</v>
      </c>
      <c r="B163299">
        <v>0</v>
      </c>
    </row>
    <row r="163300" spans="1:2" x14ac:dyDescent="0.2">
      <c r="A163300" s="1">
        <v>44487.083333333336</v>
      </c>
      <c r="B163300">
        <v>0</v>
      </c>
    </row>
    <row r="163301" spans="1:2" x14ac:dyDescent="0.2">
      <c r="A163301" s="1">
        <v>44487.125</v>
      </c>
      <c r="B163301">
        <v>0</v>
      </c>
    </row>
    <row r="163302" spans="1:2" x14ac:dyDescent="0.2">
      <c r="A163302" s="1">
        <v>44487.166666666664</v>
      </c>
      <c r="B163302">
        <v>0</v>
      </c>
    </row>
    <row r="163303" spans="1:2" x14ac:dyDescent="0.2">
      <c r="A163303" s="1">
        <v>44487.208333333336</v>
      </c>
      <c r="B163303">
        <v>0</v>
      </c>
    </row>
    <row r="163304" spans="1:2" x14ac:dyDescent="0.2">
      <c r="A163304" s="1">
        <v>44487.25</v>
      </c>
      <c r="B163304">
        <v>0</v>
      </c>
    </row>
    <row r="163305" spans="1:2" x14ac:dyDescent="0.2">
      <c r="A163305" s="1">
        <v>44487.291666666664</v>
      </c>
      <c r="B163305">
        <v>0</v>
      </c>
    </row>
    <row r="163306" spans="1:2" x14ac:dyDescent="0.2">
      <c r="A163306" s="1">
        <v>44487.333333333336</v>
      </c>
      <c r="B163306">
        <v>0</v>
      </c>
    </row>
    <row r="163307" spans="1:2" x14ac:dyDescent="0.2">
      <c r="A163307" s="1">
        <v>44487.375</v>
      </c>
      <c r="B163307">
        <v>201.7</v>
      </c>
    </row>
    <row r="163308" spans="1:2" x14ac:dyDescent="0.2">
      <c r="A163308" s="1">
        <v>44487.416666666664</v>
      </c>
      <c r="B163308">
        <v>417.8</v>
      </c>
    </row>
    <row r="163309" spans="1:2" x14ac:dyDescent="0.2">
      <c r="A163309" s="1">
        <v>44487.458333333336</v>
      </c>
      <c r="B163309">
        <v>405.4</v>
      </c>
    </row>
    <row r="163310" spans="1:2" x14ac:dyDescent="0.2">
      <c r="A163310" s="1">
        <v>44487.5</v>
      </c>
      <c r="B163310">
        <v>307</v>
      </c>
    </row>
    <row r="163311" spans="1:2" x14ac:dyDescent="0.2">
      <c r="A163311" s="1">
        <v>44487.541666666664</v>
      </c>
      <c r="B163311">
        <v>261.89999999999998</v>
      </c>
    </row>
    <row r="163312" spans="1:2" x14ac:dyDescent="0.2">
      <c r="A163312" s="1">
        <v>44487.583333333336</v>
      </c>
      <c r="B163312">
        <v>336.1</v>
      </c>
    </row>
    <row r="163313" spans="1:2" x14ac:dyDescent="0.2">
      <c r="A163313" s="1">
        <v>44487.625</v>
      </c>
      <c r="B163313">
        <v>249.1</v>
      </c>
    </row>
    <row r="163314" spans="1:2" x14ac:dyDescent="0.2">
      <c r="A163314" s="1">
        <v>44487.666666666664</v>
      </c>
      <c r="B163314">
        <v>158.80000000000001</v>
      </c>
    </row>
    <row r="163315" spans="1:2" x14ac:dyDescent="0.2">
      <c r="A163315" s="1">
        <v>44487.708333333336</v>
      </c>
      <c r="B163315">
        <v>223.9</v>
      </c>
    </row>
    <row r="163316" spans="1:2" x14ac:dyDescent="0.2">
      <c r="A163316" s="1">
        <v>44487.75</v>
      </c>
      <c r="B163316">
        <v>221.5</v>
      </c>
    </row>
    <row r="163317" spans="1:2" x14ac:dyDescent="0.2">
      <c r="A163317" s="1">
        <v>44487.791666666664</v>
      </c>
      <c r="B163317">
        <v>34.700000000000003</v>
      </c>
    </row>
    <row r="163318" spans="1:2" x14ac:dyDescent="0.2">
      <c r="A163318" s="1">
        <v>44487.833333333336</v>
      </c>
      <c r="B163318">
        <v>0</v>
      </c>
    </row>
    <row r="163319" spans="1:2" x14ac:dyDescent="0.2">
      <c r="A163319" s="1">
        <v>44487.875</v>
      </c>
      <c r="B163319">
        <v>0</v>
      </c>
    </row>
    <row r="163320" spans="1:2" x14ac:dyDescent="0.2">
      <c r="A163320" s="1">
        <v>44487.916666666664</v>
      </c>
      <c r="B163320">
        <v>0</v>
      </c>
    </row>
    <row r="163321" spans="1:2" x14ac:dyDescent="0.2">
      <c r="A163321" s="1">
        <v>44487.958333333336</v>
      </c>
      <c r="B163321">
        <v>0</v>
      </c>
    </row>
    <row r="163322" spans="1:2" x14ac:dyDescent="0.2">
      <c r="A163322" s="1">
        <v>44488</v>
      </c>
      <c r="B163322">
        <v>0</v>
      </c>
    </row>
    <row r="163323" spans="1:2" x14ac:dyDescent="0.2">
      <c r="A163323" s="1">
        <v>44488.041666666664</v>
      </c>
      <c r="B163323">
        <v>0</v>
      </c>
    </row>
    <row r="163324" spans="1:2" x14ac:dyDescent="0.2">
      <c r="A163324" s="1">
        <v>44488.083333333336</v>
      </c>
      <c r="B163324">
        <v>0</v>
      </c>
    </row>
    <row r="163325" spans="1:2" x14ac:dyDescent="0.2">
      <c r="A163325" s="1">
        <v>44488.125</v>
      </c>
      <c r="B163325">
        <v>0</v>
      </c>
    </row>
    <row r="163326" spans="1:2" x14ac:dyDescent="0.2">
      <c r="A163326" s="1">
        <v>44488.166666666664</v>
      </c>
      <c r="B163326">
        <v>0</v>
      </c>
    </row>
    <row r="163327" spans="1:2" x14ac:dyDescent="0.2">
      <c r="A163327" s="1">
        <v>44488.208333333336</v>
      </c>
      <c r="B163327">
        <v>0</v>
      </c>
    </row>
    <row r="163328" spans="1:2" x14ac:dyDescent="0.2">
      <c r="A163328" s="1">
        <v>44488.25</v>
      </c>
      <c r="B163328">
        <v>0</v>
      </c>
    </row>
    <row r="163329" spans="1:2" x14ac:dyDescent="0.2">
      <c r="A163329" s="1">
        <v>44488.291666666664</v>
      </c>
      <c r="B163329">
        <v>0</v>
      </c>
    </row>
    <row r="163330" spans="1:2" x14ac:dyDescent="0.2">
      <c r="A163330" s="1">
        <v>44488.333333333336</v>
      </c>
      <c r="B163330">
        <v>0</v>
      </c>
    </row>
    <row r="163331" spans="1:2" x14ac:dyDescent="0.2">
      <c r="A163331" s="1">
        <v>44488.375</v>
      </c>
      <c r="B163331">
        <v>255.6</v>
      </c>
    </row>
    <row r="163332" spans="1:2" x14ac:dyDescent="0.2">
      <c r="A163332" s="1">
        <v>44488.416666666664</v>
      </c>
      <c r="B163332">
        <v>601.29999999999995</v>
      </c>
    </row>
    <row r="163333" spans="1:2" x14ac:dyDescent="0.2">
      <c r="A163333" s="1">
        <v>44488.458333333336</v>
      </c>
      <c r="B163333">
        <v>755.4</v>
      </c>
    </row>
    <row r="163334" spans="1:2" x14ac:dyDescent="0.2">
      <c r="A163334" s="1">
        <v>44488.5</v>
      </c>
      <c r="B163334">
        <v>833.5</v>
      </c>
    </row>
    <row r="163335" spans="1:2" x14ac:dyDescent="0.2">
      <c r="A163335" s="1">
        <v>44488.541666666664</v>
      </c>
      <c r="B163335">
        <v>870.6</v>
      </c>
    </row>
    <row r="163336" spans="1:2" x14ac:dyDescent="0.2">
      <c r="A163336" s="1">
        <v>44488.583333333336</v>
      </c>
      <c r="B163336">
        <v>880.5</v>
      </c>
    </row>
    <row r="163337" spans="1:2" x14ac:dyDescent="0.2">
      <c r="A163337" s="1">
        <v>44488.625</v>
      </c>
      <c r="B163337">
        <v>863.4</v>
      </c>
    </row>
    <row r="163338" spans="1:2" x14ac:dyDescent="0.2">
      <c r="A163338" s="1">
        <v>44488.666666666664</v>
      </c>
      <c r="B163338">
        <v>820.2</v>
      </c>
    </row>
    <row r="163339" spans="1:2" x14ac:dyDescent="0.2">
      <c r="A163339" s="1">
        <v>44488.708333333336</v>
      </c>
      <c r="B163339">
        <v>740.6</v>
      </c>
    </row>
    <row r="163340" spans="1:2" x14ac:dyDescent="0.2">
      <c r="A163340" s="1">
        <v>44488.75</v>
      </c>
      <c r="B163340">
        <v>590.6</v>
      </c>
    </row>
    <row r="163341" spans="1:2" x14ac:dyDescent="0.2">
      <c r="A163341" s="1">
        <v>44488.791666666664</v>
      </c>
      <c r="B163341">
        <v>68.400000000000006</v>
      </c>
    </row>
    <row r="163342" spans="1:2" x14ac:dyDescent="0.2">
      <c r="A163342" s="1">
        <v>44488.833333333336</v>
      </c>
      <c r="B163342">
        <v>0</v>
      </c>
    </row>
    <row r="163343" spans="1:2" x14ac:dyDescent="0.2">
      <c r="A163343" s="1">
        <v>44488.875</v>
      </c>
      <c r="B163343">
        <v>0</v>
      </c>
    </row>
    <row r="163344" spans="1:2" x14ac:dyDescent="0.2">
      <c r="A163344" s="1">
        <v>44488.916666666664</v>
      </c>
      <c r="B163344">
        <v>0</v>
      </c>
    </row>
    <row r="163345" spans="1:2" x14ac:dyDescent="0.2">
      <c r="A163345" s="1">
        <v>44488.958333333336</v>
      </c>
      <c r="B163345">
        <v>0</v>
      </c>
    </row>
    <row r="163346" spans="1:2" x14ac:dyDescent="0.2">
      <c r="A163346" s="1">
        <v>44489</v>
      </c>
      <c r="B163346">
        <v>0</v>
      </c>
    </row>
    <row r="163347" spans="1:2" x14ac:dyDescent="0.2">
      <c r="A163347" s="1">
        <v>44489.041666666664</v>
      </c>
      <c r="B163347">
        <v>0</v>
      </c>
    </row>
    <row r="163348" spans="1:2" x14ac:dyDescent="0.2">
      <c r="A163348" s="1">
        <v>44489.083333333336</v>
      </c>
      <c r="B163348">
        <v>0</v>
      </c>
    </row>
    <row r="163349" spans="1:2" x14ac:dyDescent="0.2">
      <c r="A163349" s="1">
        <v>44489.125</v>
      </c>
      <c r="B163349">
        <v>0</v>
      </c>
    </row>
    <row r="163350" spans="1:2" x14ac:dyDescent="0.2">
      <c r="A163350" s="1">
        <v>44489.166666666664</v>
      </c>
      <c r="B163350">
        <v>0</v>
      </c>
    </row>
    <row r="163351" spans="1:2" x14ac:dyDescent="0.2">
      <c r="A163351" s="1">
        <v>44489.208333333336</v>
      </c>
      <c r="B163351">
        <v>0</v>
      </c>
    </row>
    <row r="163352" spans="1:2" x14ac:dyDescent="0.2">
      <c r="A163352" s="1">
        <v>44489.25</v>
      </c>
      <c r="B163352">
        <v>0</v>
      </c>
    </row>
    <row r="163353" spans="1:2" x14ac:dyDescent="0.2">
      <c r="A163353" s="1">
        <v>44489.291666666664</v>
      </c>
      <c r="B163353">
        <v>0</v>
      </c>
    </row>
    <row r="163354" spans="1:2" x14ac:dyDescent="0.2">
      <c r="A163354" s="1">
        <v>44489.333333333336</v>
      </c>
      <c r="B163354">
        <v>0</v>
      </c>
    </row>
    <row r="163355" spans="1:2" x14ac:dyDescent="0.2">
      <c r="A163355" s="1">
        <v>44489.375</v>
      </c>
      <c r="B163355">
        <v>227.8</v>
      </c>
    </row>
    <row r="163356" spans="1:2" x14ac:dyDescent="0.2">
      <c r="A163356" s="1">
        <v>44489.416666666664</v>
      </c>
      <c r="B163356">
        <v>463.5</v>
      </c>
    </row>
    <row r="163357" spans="1:2" x14ac:dyDescent="0.2">
      <c r="A163357" s="1">
        <v>44489.458333333336</v>
      </c>
      <c r="B163357">
        <v>548.29999999999995</v>
      </c>
    </row>
    <row r="163358" spans="1:2" x14ac:dyDescent="0.2">
      <c r="A163358" s="1">
        <v>44489.5</v>
      </c>
      <c r="B163358">
        <v>602.5</v>
      </c>
    </row>
    <row r="163359" spans="1:2" x14ac:dyDescent="0.2">
      <c r="A163359" s="1">
        <v>44489.541666666664</v>
      </c>
      <c r="B163359">
        <v>554.5</v>
      </c>
    </row>
    <row r="163360" spans="1:2" x14ac:dyDescent="0.2">
      <c r="A163360" s="1">
        <v>44489.583333333336</v>
      </c>
      <c r="B163360">
        <v>462.7</v>
      </c>
    </row>
    <row r="163361" spans="1:2" x14ac:dyDescent="0.2">
      <c r="A163361" s="1">
        <v>44489.625</v>
      </c>
      <c r="B163361">
        <v>466.8</v>
      </c>
    </row>
    <row r="163362" spans="1:2" x14ac:dyDescent="0.2">
      <c r="A163362" s="1">
        <v>44489.666666666664</v>
      </c>
      <c r="B163362">
        <v>564.6</v>
      </c>
    </row>
    <row r="163363" spans="1:2" x14ac:dyDescent="0.2">
      <c r="A163363" s="1">
        <v>44489.708333333336</v>
      </c>
      <c r="B163363">
        <v>590.6</v>
      </c>
    </row>
    <row r="163364" spans="1:2" x14ac:dyDescent="0.2">
      <c r="A163364" s="1">
        <v>44489.75</v>
      </c>
      <c r="B163364">
        <v>431.2</v>
      </c>
    </row>
    <row r="163365" spans="1:2" x14ac:dyDescent="0.2">
      <c r="A163365" s="1">
        <v>44489.791666666664</v>
      </c>
      <c r="B163365">
        <v>37.4</v>
      </c>
    </row>
    <row r="163366" spans="1:2" x14ac:dyDescent="0.2">
      <c r="A163366" s="1">
        <v>44489.833333333336</v>
      </c>
      <c r="B163366">
        <v>0</v>
      </c>
    </row>
    <row r="163367" spans="1:2" x14ac:dyDescent="0.2">
      <c r="A163367" s="1">
        <v>44489.875</v>
      </c>
      <c r="B163367">
        <v>0</v>
      </c>
    </row>
    <row r="163368" spans="1:2" x14ac:dyDescent="0.2">
      <c r="A163368" s="1">
        <v>44489.916666666664</v>
      </c>
      <c r="B163368">
        <v>0</v>
      </c>
    </row>
    <row r="163369" spans="1:2" x14ac:dyDescent="0.2">
      <c r="A163369" s="1">
        <v>44489.958333333336</v>
      </c>
      <c r="B163369">
        <v>0</v>
      </c>
    </row>
    <row r="163370" spans="1:2" x14ac:dyDescent="0.2">
      <c r="A163370" s="1">
        <v>44490</v>
      </c>
      <c r="B163370">
        <v>0</v>
      </c>
    </row>
    <row r="163371" spans="1:2" x14ac:dyDescent="0.2">
      <c r="A163371" s="1">
        <v>44490.041666666664</v>
      </c>
      <c r="B163371">
        <v>0</v>
      </c>
    </row>
    <row r="163372" spans="1:2" x14ac:dyDescent="0.2">
      <c r="A163372" s="1">
        <v>44490.083333333336</v>
      </c>
      <c r="B163372">
        <v>0</v>
      </c>
    </row>
    <row r="163373" spans="1:2" x14ac:dyDescent="0.2">
      <c r="A163373" s="1">
        <v>44490.125</v>
      </c>
      <c r="B163373">
        <v>0</v>
      </c>
    </row>
    <row r="163374" spans="1:2" x14ac:dyDescent="0.2">
      <c r="A163374" s="1">
        <v>44490.166666666664</v>
      </c>
      <c r="B163374">
        <v>0</v>
      </c>
    </row>
    <row r="163375" spans="1:2" x14ac:dyDescent="0.2">
      <c r="A163375" s="1">
        <v>44490.208333333336</v>
      </c>
      <c r="B163375">
        <v>0</v>
      </c>
    </row>
    <row r="163376" spans="1:2" x14ac:dyDescent="0.2">
      <c r="A163376" s="1">
        <v>44490.25</v>
      </c>
      <c r="B163376">
        <v>0</v>
      </c>
    </row>
    <row r="163377" spans="1:2" x14ac:dyDescent="0.2">
      <c r="A163377" s="1">
        <v>44490.291666666664</v>
      </c>
      <c r="B163377">
        <v>0</v>
      </c>
    </row>
    <row r="163378" spans="1:2" x14ac:dyDescent="0.2">
      <c r="A163378" s="1">
        <v>44490.333333333336</v>
      </c>
      <c r="B163378">
        <v>0</v>
      </c>
    </row>
    <row r="163379" spans="1:2" x14ac:dyDescent="0.2">
      <c r="A163379" s="1">
        <v>44490.375</v>
      </c>
      <c r="B163379">
        <v>19</v>
      </c>
    </row>
    <row r="163380" spans="1:2" x14ac:dyDescent="0.2">
      <c r="A163380" s="1">
        <v>44490.416666666664</v>
      </c>
      <c r="B163380">
        <v>24.2</v>
      </c>
    </row>
    <row r="163381" spans="1:2" x14ac:dyDescent="0.2">
      <c r="A163381" s="1">
        <v>44490.458333333336</v>
      </c>
      <c r="B163381">
        <v>75.5</v>
      </c>
    </row>
    <row r="163382" spans="1:2" x14ac:dyDescent="0.2">
      <c r="A163382" s="1">
        <v>44490.5</v>
      </c>
      <c r="B163382">
        <v>150.9</v>
      </c>
    </row>
    <row r="163383" spans="1:2" x14ac:dyDescent="0.2">
      <c r="A163383" s="1">
        <v>44490.541666666664</v>
      </c>
      <c r="B163383">
        <v>157.19999999999999</v>
      </c>
    </row>
    <row r="163384" spans="1:2" x14ac:dyDescent="0.2">
      <c r="A163384" s="1">
        <v>44490.583333333336</v>
      </c>
      <c r="B163384">
        <v>220.9</v>
      </c>
    </row>
    <row r="163385" spans="1:2" x14ac:dyDescent="0.2">
      <c r="A163385" s="1">
        <v>44490.625</v>
      </c>
      <c r="B163385">
        <v>196.6</v>
      </c>
    </row>
    <row r="163386" spans="1:2" x14ac:dyDescent="0.2">
      <c r="A163386" s="1">
        <v>44490.666666666664</v>
      </c>
      <c r="B163386">
        <v>120.4</v>
      </c>
    </row>
    <row r="163387" spans="1:2" x14ac:dyDescent="0.2">
      <c r="A163387" s="1">
        <v>44490.708333333336</v>
      </c>
      <c r="B163387">
        <v>73.099999999999994</v>
      </c>
    </row>
    <row r="163388" spans="1:2" x14ac:dyDescent="0.2">
      <c r="A163388" s="1">
        <v>44490.75</v>
      </c>
      <c r="B163388">
        <v>39.200000000000003</v>
      </c>
    </row>
    <row r="163389" spans="1:2" x14ac:dyDescent="0.2">
      <c r="A163389" s="1">
        <v>44490.791666666664</v>
      </c>
      <c r="B163389">
        <v>7</v>
      </c>
    </row>
    <row r="163390" spans="1:2" x14ac:dyDescent="0.2">
      <c r="A163390" s="1">
        <v>44490.833333333336</v>
      </c>
      <c r="B163390">
        <v>0</v>
      </c>
    </row>
    <row r="163391" spans="1:2" x14ac:dyDescent="0.2">
      <c r="A163391" s="1">
        <v>44490.875</v>
      </c>
      <c r="B163391">
        <v>0</v>
      </c>
    </row>
    <row r="163392" spans="1:2" x14ac:dyDescent="0.2">
      <c r="A163392" s="1">
        <v>44490.916666666664</v>
      </c>
      <c r="B163392">
        <v>0</v>
      </c>
    </row>
    <row r="163393" spans="1:2" x14ac:dyDescent="0.2">
      <c r="A163393" s="1">
        <v>44490.958333333336</v>
      </c>
      <c r="B163393">
        <v>0</v>
      </c>
    </row>
    <row r="163394" spans="1:2" x14ac:dyDescent="0.2">
      <c r="A163394" s="1">
        <v>44491</v>
      </c>
      <c r="B163394">
        <v>0</v>
      </c>
    </row>
    <row r="163395" spans="1:2" x14ac:dyDescent="0.2">
      <c r="A163395" s="1">
        <v>44491.041666666664</v>
      </c>
      <c r="B163395">
        <v>0</v>
      </c>
    </row>
    <row r="163396" spans="1:2" x14ac:dyDescent="0.2">
      <c r="A163396" s="1">
        <v>44491.083333333336</v>
      </c>
      <c r="B163396">
        <v>0</v>
      </c>
    </row>
    <row r="163397" spans="1:2" x14ac:dyDescent="0.2">
      <c r="A163397" s="1">
        <v>44491.125</v>
      </c>
      <c r="B163397">
        <v>0</v>
      </c>
    </row>
    <row r="163398" spans="1:2" x14ac:dyDescent="0.2">
      <c r="A163398" s="1">
        <v>44491.166666666664</v>
      </c>
      <c r="B163398">
        <v>0</v>
      </c>
    </row>
    <row r="163399" spans="1:2" x14ac:dyDescent="0.2">
      <c r="A163399" s="1">
        <v>44491.208333333336</v>
      </c>
      <c r="B163399">
        <v>0</v>
      </c>
    </row>
    <row r="163400" spans="1:2" x14ac:dyDescent="0.2">
      <c r="A163400" s="1">
        <v>44491.25</v>
      </c>
      <c r="B163400">
        <v>0</v>
      </c>
    </row>
    <row r="163401" spans="1:2" x14ac:dyDescent="0.2">
      <c r="A163401" s="1">
        <v>44491.291666666664</v>
      </c>
      <c r="B163401">
        <v>0</v>
      </c>
    </row>
    <row r="163402" spans="1:2" x14ac:dyDescent="0.2">
      <c r="A163402" s="1">
        <v>44491.333333333336</v>
      </c>
      <c r="B163402">
        <v>0</v>
      </c>
    </row>
    <row r="163403" spans="1:2" x14ac:dyDescent="0.2">
      <c r="A163403" s="1">
        <v>44491.375</v>
      </c>
      <c r="B163403">
        <v>73.5</v>
      </c>
    </row>
    <row r="163404" spans="1:2" x14ac:dyDescent="0.2">
      <c r="A163404" s="1">
        <v>44491.416666666664</v>
      </c>
      <c r="B163404">
        <v>339.5</v>
      </c>
    </row>
    <row r="163405" spans="1:2" x14ac:dyDescent="0.2">
      <c r="A163405" s="1">
        <v>44491.458333333336</v>
      </c>
      <c r="B163405">
        <v>632.70000000000005</v>
      </c>
    </row>
    <row r="163406" spans="1:2" x14ac:dyDescent="0.2">
      <c r="A163406" s="1">
        <v>44491.5</v>
      </c>
      <c r="B163406">
        <v>762</v>
      </c>
    </row>
    <row r="163407" spans="1:2" x14ac:dyDescent="0.2">
      <c r="A163407" s="1">
        <v>44491.541666666664</v>
      </c>
      <c r="B163407">
        <v>705.6</v>
      </c>
    </row>
    <row r="163408" spans="1:2" x14ac:dyDescent="0.2">
      <c r="A163408" s="1">
        <v>44491.583333333336</v>
      </c>
      <c r="B163408">
        <v>582.9</v>
      </c>
    </row>
    <row r="163409" spans="1:2" x14ac:dyDescent="0.2">
      <c r="A163409" s="1">
        <v>44491.625</v>
      </c>
      <c r="B163409">
        <v>624.5</v>
      </c>
    </row>
    <row r="163410" spans="1:2" x14ac:dyDescent="0.2">
      <c r="A163410" s="1">
        <v>44491.666666666664</v>
      </c>
      <c r="B163410">
        <v>672.6</v>
      </c>
    </row>
    <row r="163411" spans="1:2" x14ac:dyDescent="0.2">
      <c r="A163411" s="1">
        <v>44491.708333333336</v>
      </c>
      <c r="B163411">
        <v>516.79999999999995</v>
      </c>
    </row>
    <row r="163412" spans="1:2" x14ac:dyDescent="0.2">
      <c r="A163412" s="1">
        <v>44491.75</v>
      </c>
      <c r="B163412">
        <v>356.9</v>
      </c>
    </row>
    <row r="163413" spans="1:2" x14ac:dyDescent="0.2">
      <c r="A163413" s="1">
        <v>44491.791666666664</v>
      </c>
      <c r="B163413">
        <v>28.2</v>
      </c>
    </row>
    <row r="163414" spans="1:2" x14ac:dyDescent="0.2">
      <c r="A163414" s="1">
        <v>44491.833333333336</v>
      </c>
      <c r="B163414">
        <v>0</v>
      </c>
    </row>
    <row r="163415" spans="1:2" x14ac:dyDescent="0.2">
      <c r="A163415" s="1">
        <v>44491.875</v>
      </c>
      <c r="B163415">
        <v>0</v>
      </c>
    </row>
    <row r="163416" spans="1:2" x14ac:dyDescent="0.2">
      <c r="A163416" s="1">
        <v>44491.916666666664</v>
      </c>
      <c r="B163416">
        <v>0</v>
      </c>
    </row>
    <row r="163417" spans="1:2" x14ac:dyDescent="0.2">
      <c r="A163417" s="1">
        <v>44491.958333333336</v>
      </c>
      <c r="B163417">
        <v>0</v>
      </c>
    </row>
    <row r="163418" spans="1:2" x14ac:dyDescent="0.2">
      <c r="A163418" s="1">
        <v>44492</v>
      </c>
      <c r="B163418">
        <v>0</v>
      </c>
    </row>
    <row r="163419" spans="1:2" x14ac:dyDescent="0.2">
      <c r="A163419" s="1">
        <v>44492.041666666664</v>
      </c>
      <c r="B163419">
        <v>0</v>
      </c>
    </row>
    <row r="163420" spans="1:2" x14ac:dyDescent="0.2">
      <c r="A163420" s="1">
        <v>44492.083333333336</v>
      </c>
      <c r="B163420">
        <v>0</v>
      </c>
    </row>
    <row r="163421" spans="1:2" x14ac:dyDescent="0.2">
      <c r="A163421" s="1">
        <v>44492.125</v>
      </c>
      <c r="B163421">
        <v>0</v>
      </c>
    </row>
    <row r="163422" spans="1:2" x14ac:dyDescent="0.2">
      <c r="A163422" s="1">
        <v>44492.166666666664</v>
      </c>
      <c r="B163422">
        <v>0</v>
      </c>
    </row>
    <row r="163423" spans="1:2" x14ac:dyDescent="0.2">
      <c r="A163423" s="1">
        <v>44492.208333333336</v>
      </c>
      <c r="B163423">
        <v>0</v>
      </c>
    </row>
    <row r="163424" spans="1:2" x14ac:dyDescent="0.2">
      <c r="A163424" s="1">
        <v>44492.25</v>
      </c>
      <c r="B163424">
        <v>0</v>
      </c>
    </row>
    <row r="163425" spans="1:2" x14ac:dyDescent="0.2">
      <c r="A163425" s="1">
        <v>44492.291666666664</v>
      </c>
      <c r="B163425">
        <v>0</v>
      </c>
    </row>
    <row r="163426" spans="1:2" x14ac:dyDescent="0.2">
      <c r="A163426" s="1">
        <v>44492.333333333336</v>
      </c>
      <c r="B163426">
        <v>0</v>
      </c>
    </row>
    <row r="163427" spans="1:2" x14ac:dyDescent="0.2">
      <c r="A163427" s="1">
        <v>44492.375</v>
      </c>
      <c r="B163427">
        <v>78.8</v>
      </c>
    </row>
    <row r="163428" spans="1:2" x14ac:dyDescent="0.2">
      <c r="A163428" s="1">
        <v>44492.416666666664</v>
      </c>
      <c r="B163428">
        <v>257.8</v>
      </c>
    </row>
    <row r="163429" spans="1:2" x14ac:dyDescent="0.2">
      <c r="A163429" s="1">
        <v>44492.458333333336</v>
      </c>
      <c r="B163429">
        <v>459.5</v>
      </c>
    </row>
    <row r="163430" spans="1:2" x14ac:dyDescent="0.2">
      <c r="A163430" s="1">
        <v>44492.5</v>
      </c>
      <c r="B163430">
        <v>534.79999999999995</v>
      </c>
    </row>
    <row r="163431" spans="1:2" x14ac:dyDescent="0.2">
      <c r="A163431" s="1">
        <v>44492.541666666664</v>
      </c>
      <c r="B163431">
        <v>410.5</v>
      </c>
    </row>
    <row r="163432" spans="1:2" x14ac:dyDescent="0.2">
      <c r="A163432" s="1">
        <v>44492.583333333336</v>
      </c>
      <c r="B163432">
        <v>299.3</v>
      </c>
    </row>
    <row r="163433" spans="1:2" x14ac:dyDescent="0.2">
      <c r="A163433" s="1">
        <v>44492.625</v>
      </c>
      <c r="B163433">
        <v>249.1</v>
      </c>
    </row>
    <row r="163434" spans="1:2" x14ac:dyDescent="0.2">
      <c r="A163434" s="1">
        <v>44492.666666666664</v>
      </c>
      <c r="B163434">
        <v>189.8</v>
      </c>
    </row>
    <row r="163435" spans="1:2" x14ac:dyDescent="0.2">
      <c r="A163435" s="1">
        <v>44492.708333333336</v>
      </c>
      <c r="B163435">
        <v>160.30000000000001</v>
      </c>
    </row>
    <row r="163436" spans="1:2" x14ac:dyDescent="0.2">
      <c r="A163436" s="1">
        <v>44492.75</v>
      </c>
      <c r="B163436">
        <v>120.9</v>
      </c>
    </row>
    <row r="163437" spans="1:2" x14ac:dyDescent="0.2">
      <c r="A163437" s="1">
        <v>44492.791666666664</v>
      </c>
      <c r="B163437">
        <v>5.3</v>
      </c>
    </row>
    <row r="163438" spans="1:2" x14ac:dyDescent="0.2">
      <c r="A163438" s="1">
        <v>44492.833333333336</v>
      </c>
      <c r="B163438">
        <v>0</v>
      </c>
    </row>
    <row r="163439" spans="1:2" x14ac:dyDescent="0.2">
      <c r="A163439" s="1">
        <v>44492.875</v>
      </c>
      <c r="B163439">
        <v>0</v>
      </c>
    </row>
    <row r="163440" spans="1:2" x14ac:dyDescent="0.2">
      <c r="A163440" s="1">
        <v>44492.916666666664</v>
      </c>
      <c r="B163440">
        <v>0</v>
      </c>
    </row>
    <row r="163441" spans="1:2" x14ac:dyDescent="0.2">
      <c r="A163441" s="1">
        <v>44492.958333333336</v>
      </c>
      <c r="B163441">
        <v>0</v>
      </c>
    </row>
    <row r="163442" spans="1:2" x14ac:dyDescent="0.2">
      <c r="A163442" s="1">
        <v>44493</v>
      </c>
      <c r="B163442">
        <v>0</v>
      </c>
    </row>
    <row r="163443" spans="1:2" x14ac:dyDescent="0.2">
      <c r="A163443" s="1">
        <v>44493.041666666664</v>
      </c>
      <c r="B163443">
        <v>0</v>
      </c>
    </row>
    <row r="163444" spans="1:2" x14ac:dyDescent="0.2">
      <c r="A163444" s="1">
        <v>44493.083333333336</v>
      </c>
      <c r="B163444">
        <v>0</v>
      </c>
    </row>
    <row r="163445" spans="1:2" x14ac:dyDescent="0.2">
      <c r="A163445" s="1">
        <v>44493.125</v>
      </c>
      <c r="B163445">
        <v>0</v>
      </c>
    </row>
    <row r="163446" spans="1:2" x14ac:dyDescent="0.2">
      <c r="A163446" s="1">
        <v>44493.166666666664</v>
      </c>
      <c r="B163446">
        <v>0</v>
      </c>
    </row>
    <row r="163447" spans="1:2" x14ac:dyDescent="0.2">
      <c r="A163447" s="1">
        <v>44493.208333333336</v>
      </c>
      <c r="B163447">
        <v>0</v>
      </c>
    </row>
    <row r="163448" spans="1:2" x14ac:dyDescent="0.2">
      <c r="A163448" s="1">
        <v>44493.25</v>
      </c>
      <c r="B163448">
        <v>0</v>
      </c>
    </row>
    <row r="163449" spans="1:2" x14ac:dyDescent="0.2">
      <c r="A163449" s="1">
        <v>44493.291666666664</v>
      </c>
      <c r="B163449">
        <v>0</v>
      </c>
    </row>
    <row r="163450" spans="1:2" x14ac:dyDescent="0.2">
      <c r="A163450" s="1">
        <v>44493.333333333336</v>
      </c>
      <c r="B163450">
        <v>0</v>
      </c>
    </row>
    <row r="163451" spans="1:2" x14ac:dyDescent="0.2">
      <c r="A163451" s="1">
        <v>44493.375</v>
      </c>
      <c r="B163451">
        <v>197.5</v>
      </c>
    </row>
    <row r="163452" spans="1:2" x14ac:dyDescent="0.2">
      <c r="A163452" s="1">
        <v>44493.416666666664</v>
      </c>
      <c r="B163452">
        <v>533.1</v>
      </c>
    </row>
    <row r="163453" spans="1:2" x14ac:dyDescent="0.2">
      <c r="A163453" s="1">
        <v>44493.458333333336</v>
      </c>
      <c r="B163453">
        <v>716</v>
      </c>
    </row>
    <row r="163454" spans="1:2" x14ac:dyDescent="0.2">
      <c r="A163454" s="1">
        <v>44493.5</v>
      </c>
      <c r="B163454">
        <v>818</v>
      </c>
    </row>
    <row r="163455" spans="1:2" x14ac:dyDescent="0.2">
      <c r="A163455" s="1">
        <v>44493.541666666664</v>
      </c>
      <c r="B163455">
        <v>728.6</v>
      </c>
    </row>
    <row r="163456" spans="1:2" x14ac:dyDescent="0.2">
      <c r="A163456" s="1">
        <v>44493.583333333336</v>
      </c>
      <c r="B163456">
        <v>623</v>
      </c>
    </row>
    <row r="163457" spans="1:2" x14ac:dyDescent="0.2">
      <c r="A163457" s="1">
        <v>44493.625</v>
      </c>
      <c r="B163457">
        <v>497.1</v>
      </c>
    </row>
    <row r="163458" spans="1:2" x14ac:dyDescent="0.2">
      <c r="A163458" s="1">
        <v>44493.666666666664</v>
      </c>
      <c r="B163458">
        <v>269.60000000000002</v>
      </c>
    </row>
    <row r="163459" spans="1:2" x14ac:dyDescent="0.2">
      <c r="A163459" s="1">
        <v>44493.708333333336</v>
      </c>
      <c r="B163459">
        <v>107.5</v>
      </c>
    </row>
    <row r="163460" spans="1:2" x14ac:dyDescent="0.2">
      <c r="A163460" s="1">
        <v>44493.75</v>
      </c>
      <c r="B163460">
        <v>34</v>
      </c>
    </row>
    <row r="163461" spans="1:2" x14ac:dyDescent="0.2">
      <c r="A163461" s="1">
        <v>44493.791666666664</v>
      </c>
      <c r="B163461">
        <v>1.3</v>
      </c>
    </row>
    <row r="163462" spans="1:2" x14ac:dyDescent="0.2">
      <c r="A163462" s="1">
        <v>44493.833333333336</v>
      </c>
      <c r="B163462">
        <v>0</v>
      </c>
    </row>
    <row r="163463" spans="1:2" x14ac:dyDescent="0.2">
      <c r="A163463" s="1">
        <v>44493.875</v>
      </c>
      <c r="B163463">
        <v>0</v>
      </c>
    </row>
    <row r="163464" spans="1:2" x14ac:dyDescent="0.2">
      <c r="A163464" s="1">
        <v>44493.916666666664</v>
      </c>
      <c r="B163464">
        <v>0</v>
      </c>
    </row>
    <row r="163465" spans="1:2" x14ac:dyDescent="0.2">
      <c r="A163465" s="1">
        <v>44493.958333333336</v>
      </c>
      <c r="B163465">
        <v>0</v>
      </c>
    </row>
    <row r="163466" spans="1:2" x14ac:dyDescent="0.2">
      <c r="A163466" s="1">
        <v>44494</v>
      </c>
      <c r="B163466">
        <v>0</v>
      </c>
    </row>
    <row r="163467" spans="1:2" x14ac:dyDescent="0.2">
      <c r="A163467" s="1">
        <v>44494.041666666664</v>
      </c>
      <c r="B163467">
        <v>0</v>
      </c>
    </row>
    <row r="163468" spans="1:2" x14ac:dyDescent="0.2">
      <c r="A163468" s="1">
        <v>44494.083333333336</v>
      </c>
      <c r="B163468">
        <v>0</v>
      </c>
    </row>
    <row r="163469" spans="1:2" x14ac:dyDescent="0.2">
      <c r="A163469" s="1">
        <v>44494.125</v>
      </c>
      <c r="B163469">
        <v>0</v>
      </c>
    </row>
    <row r="163470" spans="1:2" x14ac:dyDescent="0.2">
      <c r="A163470" s="1">
        <v>44494.166666666664</v>
      </c>
      <c r="B163470">
        <v>0</v>
      </c>
    </row>
    <row r="163471" spans="1:2" x14ac:dyDescent="0.2">
      <c r="A163471" s="1">
        <v>44494.208333333336</v>
      </c>
      <c r="B163471">
        <v>0</v>
      </c>
    </row>
    <row r="163472" spans="1:2" x14ac:dyDescent="0.2">
      <c r="A163472" s="1">
        <v>44494.25</v>
      </c>
      <c r="B163472">
        <v>0</v>
      </c>
    </row>
    <row r="163473" spans="1:2" x14ac:dyDescent="0.2">
      <c r="A163473" s="1">
        <v>44494.291666666664</v>
      </c>
      <c r="B163473">
        <v>0</v>
      </c>
    </row>
    <row r="163474" spans="1:2" x14ac:dyDescent="0.2">
      <c r="A163474" s="1">
        <v>44494.333333333336</v>
      </c>
      <c r="B163474">
        <v>0</v>
      </c>
    </row>
    <row r="163475" spans="1:2" x14ac:dyDescent="0.2">
      <c r="A163475" s="1">
        <v>44494.375</v>
      </c>
      <c r="B163475">
        <v>0</v>
      </c>
    </row>
    <row r="163476" spans="1:2" x14ac:dyDescent="0.2">
      <c r="A163476" s="1">
        <v>44494.416666666664</v>
      </c>
      <c r="B163476">
        <v>0</v>
      </c>
    </row>
    <row r="163477" spans="1:2" x14ac:dyDescent="0.2">
      <c r="A163477" s="1">
        <v>44494.458333333336</v>
      </c>
      <c r="B163477">
        <v>0</v>
      </c>
    </row>
    <row r="163478" spans="1:2" x14ac:dyDescent="0.2">
      <c r="A163478" s="1">
        <v>44494.5</v>
      </c>
      <c r="B163478">
        <v>0</v>
      </c>
    </row>
    <row r="163479" spans="1:2" x14ac:dyDescent="0.2">
      <c r="A163479" s="1">
        <v>44494.541666666664</v>
      </c>
      <c r="B163479">
        <v>0</v>
      </c>
    </row>
    <row r="163480" spans="1:2" x14ac:dyDescent="0.2">
      <c r="A163480" s="1">
        <v>44494.583333333336</v>
      </c>
      <c r="B163480">
        <v>0</v>
      </c>
    </row>
    <row r="163481" spans="1:2" x14ac:dyDescent="0.2">
      <c r="A163481" s="1">
        <v>44494.625</v>
      </c>
      <c r="B163481">
        <v>0</v>
      </c>
    </row>
    <row r="163482" spans="1:2" x14ac:dyDescent="0.2">
      <c r="A163482" s="1">
        <v>44494.666666666664</v>
      </c>
      <c r="B163482">
        <v>0</v>
      </c>
    </row>
    <row r="163483" spans="1:2" x14ac:dyDescent="0.2">
      <c r="A163483" s="1">
        <v>44494.708333333336</v>
      </c>
      <c r="B163483">
        <v>0</v>
      </c>
    </row>
    <row r="163484" spans="1:2" x14ac:dyDescent="0.2">
      <c r="A163484" s="1">
        <v>44494.75</v>
      </c>
      <c r="B163484">
        <v>0</v>
      </c>
    </row>
    <row r="163485" spans="1:2" x14ac:dyDescent="0.2">
      <c r="A163485" s="1">
        <v>44494.791666666664</v>
      </c>
      <c r="B163485">
        <v>0</v>
      </c>
    </row>
    <row r="163486" spans="1:2" x14ac:dyDescent="0.2">
      <c r="A163486" s="1">
        <v>44494.833333333336</v>
      </c>
      <c r="B163486">
        <v>0</v>
      </c>
    </row>
    <row r="163487" spans="1:2" x14ac:dyDescent="0.2">
      <c r="A163487" s="1">
        <v>44494.875</v>
      </c>
      <c r="B163487">
        <v>0</v>
      </c>
    </row>
    <row r="163488" spans="1:2" x14ac:dyDescent="0.2">
      <c r="A163488" s="1">
        <v>44494.916666666664</v>
      </c>
      <c r="B163488">
        <v>0</v>
      </c>
    </row>
    <row r="163489" spans="1:2" x14ac:dyDescent="0.2">
      <c r="A163489" s="1">
        <v>44494.958333333336</v>
      </c>
      <c r="B163489">
        <v>0</v>
      </c>
    </row>
    <row r="163490" spans="1:2" x14ac:dyDescent="0.2">
      <c r="A163490" s="1">
        <v>44495</v>
      </c>
      <c r="B163490">
        <v>0</v>
      </c>
    </row>
    <row r="163491" spans="1:2" x14ac:dyDescent="0.2">
      <c r="A163491" s="1">
        <v>44495.041666666664</v>
      </c>
      <c r="B163491">
        <v>0</v>
      </c>
    </row>
    <row r="163492" spans="1:2" x14ac:dyDescent="0.2">
      <c r="A163492" s="1">
        <v>44495.083333333336</v>
      </c>
      <c r="B163492">
        <v>0</v>
      </c>
    </row>
    <row r="163493" spans="1:2" x14ac:dyDescent="0.2">
      <c r="A163493" s="1">
        <v>44495.125</v>
      </c>
      <c r="B163493">
        <v>0</v>
      </c>
    </row>
    <row r="163494" spans="1:2" x14ac:dyDescent="0.2">
      <c r="A163494" s="1">
        <v>44495.166666666664</v>
      </c>
      <c r="B163494">
        <v>0</v>
      </c>
    </row>
    <row r="163495" spans="1:2" x14ac:dyDescent="0.2">
      <c r="A163495" s="1">
        <v>44495.208333333336</v>
      </c>
      <c r="B163495">
        <v>0</v>
      </c>
    </row>
    <row r="163496" spans="1:2" x14ac:dyDescent="0.2">
      <c r="A163496" s="1">
        <v>44495.25</v>
      </c>
      <c r="B163496">
        <v>0</v>
      </c>
    </row>
    <row r="163497" spans="1:2" x14ac:dyDescent="0.2">
      <c r="A163497" s="1">
        <v>44495.291666666664</v>
      </c>
      <c r="B163497">
        <v>0</v>
      </c>
    </row>
    <row r="163498" spans="1:2" x14ac:dyDescent="0.2">
      <c r="A163498" s="1">
        <v>44495.333333333336</v>
      </c>
      <c r="B163498">
        <v>0</v>
      </c>
    </row>
    <row r="163499" spans="1:2" x14ac:dyDescent="0.2">
      <c r="A163499" s="1">
        <v>44495.375</v>
      </c>
      <c r="B163499">
        <v>0</v>
      </c>
    </row>
    <row r="163500" spans="1:2" x14ac:dyDescent="0.2">
      <c r="A163500" s="1">
        <v>44495.416666666664</v>
      </c>
      <c r="B163500">
        <v>0</v>
      </c>
    </row>
    <row r="163501" spans="1:2" x14ac:dyDescent="0.2">
      <c r="A163501" s="1">
        <v>44495.458333333336</v>
      </c>
      <c r="B163501">
        <v>0</v>
      </c>
    </row>
    <row r="163502" spans="1:2" x14ac:dyDescent="0.2">
      <c r="A163502" s="1">
        <v>44495.5</v>
      </c>
      <c r="B163502">
        <v>0</v>
      </c>
    </row>
    <row r="163503" spans="1:2" x14ac:dyDescent="0.2">
      <c r="A163503" s="1">
        <v>44495.541666666664</v>
      </c>
      <c r="B163503">
        <v>0</v>
      </c>
    </row>
    <row r="163504" spans="1:2" x14ac:dyDescent="0.2">
      <c r="A163504" s="1">
        <v>44495.583333333336</v>
      </c>
      <c r="B163504">
        <v>1</v>
      </c>
    </row>
    <row r="163505" spans="1:2" x14ac:dyDescent="0.2">
      <c r="A163505" s="1">
        <v>44495.625</v>
      </c>
      <c r="B163505">
        <v>1</v>
      </c>
    </row>
    <row r="163506" spans="1:2" x14ac:dyDescent="0.2">
      <c r="A163506" s="1">
        <v>44495.666666666664</v>
      </c>
      <c r="B163506">
        <v>0</v>
      </c>
    </row>
    <row r="163507" spans="1:2" x14ac:dyDescent="0.2">
      <c r="A163507" s="1">
        <v>44495.708333333336</v>
      </c>
      <c r="B163507">
        <v>0</v>
      </c>
    </row>
    <row r="163508" spans="1:2" x14ac:dyDescent="0.2">
      <c r="A163508" s="1">
        <v>44495.75</v>
      </c>
      <c r="B163508">
        <v>0</v>
      </c>
    </row>
    <row r="163509" spans="1:2" x14ac:dyDescent="0.2">
      <c r="A163509" s="1">
        <v>44495.791666666664</v>
      </c>
      <c r="B163509">
        <v>0</v>
      </c>
    </row>
    <row r="163510" spans="1:2" x14ac:dyDescent="0.2">
      <c r="A163510" s="1">
        <v>44495.833333333336</v>
      </c>
      <c r="B163510">
        <v>0</v>
      </c>
    </row>
    <row r="163511" spans="1:2" x14ac:dyDescent="0.2">
      <c r="A163511" s="1">
        <v>44495.875</v>
      </c>
      <c r="B163511">
        <v>0</v>
      </c>
    </row>
    <row r="163512" spans="1:2" x14ac:dyDescent="0.2">
      <c r="A163512" s="1">
        <v>44495.916666666664</v>
      </c>
      <c r="B163512">
        <v>0</v>
      </c>
    </row>
    <row r="163513" spans="1:2" x14ac:dyDescent="0.2">
      <c r="A163513" s="1">
        <v>44495.958333333336</v>
      </c>
      <c r="B163513">
        <v>0</v>
      </c>
    </row>
    <row r="163514" spans="1:2" x14ac:dyDescent="0.2">
      <c r="A163514" s="1">
        <v>44496</v>
      </c>
      <c r="B163514">
        <v>0</v>
      </c>
    </row>
    <row r="163515" spans="1:2" x14ac:dyDescent="0.2">
      <c r="A163515" s="1">
        <v>44496.041666666664</v>
      </c>
      <c r="B163515">
        <v>0</v>
      </c>
    </row>
    <row r="163516" spans="1:2" x14ac:dyDescent="0.2">
      <c r="A163516" s="1">
        <v>44496.083333333336</v>
      </c>
      <c r="B163516">
        <v>0</v>
      </c>
    </row>
    <row r="163517" spans="1:2" x14ac:dyDescent="0.2">
      <c r="A163517" s="1">
        <v>44496.125</v>
      </c>
      <c r="B163517">
        <v>0</v>
      </c>
    </row>
    <row r="163518" spans="1:2" x14ac:dyDescent="0.2">
      <c r="A163518" s="1">
        <v>44496.166666666664</v>
      </c>
      <c r="B163518">
        <v>0</v>
      </c>
    </row>
    <row r="163519" spans="1:2" x14ac:dyDescent="0.2">
      <c r="A163519" s="1">
        <v>44496.208333333336</v>
      </c>
      <c r="B163519">
        <v>0</v>
      </c>
    </row>
    <row r="163520" spans="1:2" x14ac:dyDescent="0.2">
      <c r="A163520" s="1">
        <v>44496.25</v>
      </c>
      <c r="B163520">
        <v>0</v>
      </c>
    </row>
    <row r="163521" spans="1:2" x14ac:dyDescent="0.2">
      <c r="A163521" s="1">
        <v>44496.291666666664</v>
      </c>
      <c r="B163521">
        <v>0</v>
      </c>
    </row>
    <row r="163522" spans="1:2" x14ac:dyDescent="0.2">
      <c r="A163522" s="1">
        <v>44496.333333333336</v>
      </c>
      <c r="B163522">
        <v>0</v>
      </c>
    </row>
    <row r="163523" spans="1:2" x14ac:dyDescent="0.2">
      <c r="A163523" s="1">
        <v>44496.375</v>
      </c>
      <c r="B163523">
        <v>0</v>
      </c>
    </row>
    <row r="163524" spans="1:2" x14ac:dyDescent="0.2">
      <c r="A163524" s="1">
        <v>44496.416666666664</v>
      </c>
      <c r="B163524">
        <v>453</v>
      </c>
    </row>
    <row r="163525" spans="1:2" x14ac:dyDescent="0.2">
      <c r="A163525" s="1">
        <v>44496.458333333336</v>
      </c>
      <c r="B163525">
        <v>660.3</v>
      </c>
    </row>
    <row r="163526" spans="1:2" x14ac:dyDescent="0.2">
      <c r="A163526" s="1">
        <v>44496.5</v>
      </c>
      <c r="B163526">
        <v>764.6</v>
      </c>
    </row>
    <row r="163527" spans="1:2" x14ac:dyDescent="0.2">
      <c r="A163527" s="1">
        <v>44496.541666666664</v>
      </c>
      <c r="B163527">
        <v>822.5</v>
      </c>
    </row>
    <row r="163528" spans="1:2" x14ac:dyDescent="0.2">
      <c r="A163528" s="1">
        <v>44496.583333333336</v>
      </c>
      <c r="B163528">
        <v>851.8</v>
      </c>
    </row>
    <row r="163529" spans="1:2" x14ac:dyDescent="0.2">
      <c r="A163529" s="1">
        <v>44496.625</v>
      </c>
      <c r="B163529">
        <v>841.2</v>
      </c>
    </row>
    <row r="163530" spans="1:2" x14ac:dyDescent="0.2">
      <c r="A163530" s="1">
        <v>44496.666666666664</v>
      </c>
      <c r="B163530">
        <v>806.5</v>
      </c>
    </row>
    <row r="163531" spans="1:2" x14ac:dyDescent="0.2">
      <c r="A163531" s="1">
        <v>44496.708333333336</v>
      </c>
      <c r="B163531">
        <v>718.9</v>
      </c>
    </row>
    <row r="163532" spans="1:2" x14ac:dyDescent="0.2">
      <c r="A163532" s="1">
        <v>44496.75</v>
      </c>
      <c r="B163532">
        <v>510.4</v>
      </c>
    </row>
    <row r="163533" spans="1:2" x14ac:dyDescent="0.2">
      <c r="A163533" s="1">
        <v>44496.791666666664</v>
      </c>
      <c r="B163533">
        <v>14</v>
      </c>
    </row>
    <row r="163534" spans="1:2" x14ac:dyDescent="0.2">
      <c r="A163534" s="1">
        <v>44496.833333333336</v>
      </c>
      <c r="B163534">
        <v>0</v>
      </c>
    </row>
    <row r="163535" spans="1:2" x14ac:dyDescent="0.2">
      <c r="A163535" s="1">
        <v>44496.875</v>
      </c>
      <c r="B163535">
        <v>0</v>
      </c>
    </row>
    <row r="163536" spans="1:2" x14ac:dyDescent="0.2">
      <c r="A163536" s="1">
        <v>44496.916666666664</v>
      </c>
      <c r="B163536">
        <v>0</v>
      </c>
    </row>
    <row r="163537" spans="1:2" x14ac:dyDescent="0.2">
      <c r="A163537" s="1">
        <v>44496.958333333336</v>
      </c>
      <c r="B163537">
        <v>0</v>
      </c>
    </row>
    <row r="163538" spans="1:2" x14ac:dyDescent="0.2">
      <c r="A163538" s="1">
        <v>44497</v>
      </c>
      <c r="B163538">
        <v>0</v>
      </c>
    </row>
    <row r="163539" spans="1:2" x14ac:dyDescent="0.2">
      <c r="A163539" s="1">
        <v>44497.041666666664</v>
      </c>
      <c r="B163539">
        <v>0</v>
      </c>
    </row>
    <row r="163540" spans="1:2" x14ac:dyDescent="0.2">
      <c r="A163540" s="1">
        <v>44497.083333333336</v>
      </c>
      <c r="B163540">
        <v>0</v>
      </c>
    </row>
    <row r="163541" spans="1:2" x14ac:dyDescent="0.2">
      <c r="A163541" s="1">
        <v>44497.125</v>
      </c>
      <c r="B163541">
        <v>0</v>
      </c>
    </row>
    <row r="163542" spans="1:2" x14ac:dyDescent="0.2">
      <c r="A163542" s="1">
        <v>44497.166666666664</v>
      </c>
      <c r="B163542">
        <v>0</v>
      </c>
    </row>
    <row r="163543" spans="1:2" x14ac:dyDescent="0.2">
      <c r="A163543" s="1">
        <v>44497.208333333336</v>
      </c>
      <c r="B163543">
        <v>0</v>
      </c>
    </row>
    <row r="163544" spans="1:2" x14ac:dyDescent="0.2">
      <c r="A163544" s="1">
        <v>44497.25</v>
      </c>
      <c r="B163544">
        <v>0</v>
      </c>
    </row>
    <row r="163545" spans="1:2" x14ac:dyDescent="0.2">
      <c r="A163545" s="1">
        <v>44497.291666666664</v>
      </c>
      <c r="B163545">
        <v>0</v>
      </c>
    </row>
    <row r="163546" spans="1:2" x14ac:dyDescent="0.2">
      <c r="A163546" s="1">
        <v>44497.333333333336</v>
      </c>
      <c r="B163546">
        <v>0</v>
      </c>
    </row>
    <row r="163547" spans="1:2" x14ac:dyDescent="0.2">
      <c r="A163547" s="1">
        <v>44497.375</v>
      </c>
      <c r="B163547">
        <v>0</v>
      </c>
    </row>
    <row r="163548" spans="1:2" x14ac:dyDescent="0.2">
      <c r="A163548" s="1">
        <v>44497.416666666664</v>
      </c>
      <c r="B163548">
        <v>514.9</v>
      </c>
    </row>
    <row r="163549" spans="1:2" x14ac:dyDescent="0.2">
      <c r="A163549" s="1">
        <v>44497.458333333336</v>
      </c>
      <c r="B163549">
        <v>610.29999999999995</v>
      </c>
    </row>
    <row r="163550" spans="1:2" x14ac:dyDescent="0.2">
      <c r="A163550" s="1">
        <v>44497.5</v>
      </c>
      <c r="B163550">
        <v>639.6</v>
      </c>
    </row>
    <row r="163551" spans="1:2" x14ac:dyDescent="0.2">
      <c r="A163551" s="1">
        <v>44497.541666666664</v>
      </c>
      <c r="B163551">
        <v>617.5</v>
      </c>
    </row>
    <row r="163552" spans="1:2" x14ac:dyDescent="0.2">
      <c r="A163552" s="1">
        <v>44497.583333333336</v>
      </c>
      <c r="B163552">
        <v>527.20000000000005</v>
      </c>
    </row>
    <row r="163553" spans="1:2" x14ac:dyDescent="0.2">
      <c r="A163553" s="1">
        <v>44497.625</v>
      </c>
      <c r="B163553">
        <v>540.20000000000005</v>
      </c>
    </row>
    <row r="163554" spans="1:2" x14ac:dyDescent="0.2">
      <c r="A163554" s="1">
        <v>44497.666666666664</v>
      </c>
      <c r="B163554">
        <v>550.79999999999995</v>
      </c>
    </row>
    <row r="163555" spans="1:2" x14ac:dyDescent="0.2">
      <c r="A163555" s="1">
        <v>44497.708333333336</v>
      </c>
      <c r="B163555">
        <v>443.1</v>
      </c>
    </row>
    <row r="163556" spans="1:2" x14ac:dyDescent="0.2">
      <c r="A163556" s="1">
        <v>44497.75</v>
      </c>
      <c r="B163556">
        <v>239.4</v>
      </c>
    </row>
    <row r="163557" spans="1:2" x14ac:dyDescent="0.2">
      <c r="A163557" s="1">
        <v>44497.791666666664</v>
      </c>
      <c r="B163557">
        <v>3.8</v>
      </c>
    </row>
    <row r="163558" spans="1:2" x14ac:dyDescent="0.2">
      <c r="A163558" s="1">
        <v>44497.833333333336</v>
      </c>
      <c r="B163558">
        <v>0</v>
      </c>
    </row>
    <row r="163559" spans="1:2" x14ac:dyDescent="0.2">
      <c r="A163559" s="1">
        <v>44497.875</v>
      </c>
      <c r="B163559">
        <v>0</v>
      </c>
    </row>
    <row r="163560" spans="1:2" x14ac:dyDescent="0.2">
      <c r="A163560" s="1">
        <v>44497.916666666664</v>
      </c>
      <c r="B163560">
        <v>0</v>
      </c>
    </row>
    <row r="163561" spans="1:2" x14ac:dyDescent="0.2">
      <c r="A163561" s="1">
        <v>44497.958333333336</v>
      </c>
      <c r="B163561">
        <v>0</v>
      </c>
    </row>
    <row r="163562" spans="1:2" x14ac:dyDescent="0.2">
      <c r="A163562" s="1">
        <v>44498</v>
      </c>
      <c r="B163562">
        <v>0</v>
      </c>
    </row>
    <row r="163563" spans="1:2" x14ac:dyDescent="0.2">
      <c r="A163563" s="1">
        <v>44498.041666666664</v>
      </c>
      <c r="B163563">
        <v>0</v>
      </c>
    </row>
    <row r="163564" spans="1:2" x14ac:dyDescent="0.2">
      <c r="A163564" s="1">
        <v>44498.083333333336</v>
      </c>
      <c r="B163564">
        <v>0</v>
      </c>
    </row>
    <row r="163565" spans="1:2" x14ac:dyDescent="0.2">
      <c r="A163565" s="1">
        <v>44498.125</v>
      </c>
      <c r="B163565">
        <v>0</v>
      </c>
    </row>
    <row r="163566" spans="1:2" x14ac:dyDescent="0.2">
      <c r="A163566" s="1">
        <v>44498.166666666664</v>
      </c>
      <c r="B163566">
        <v>0</v>
      </c>
    </row>
    <row r="163567" spans="1:2" x14ac:dyDescent="0.2">
      <c r="A163567" s="1">
        <v>44498.208333333336</v>
      </c>
      <c r="B163567">
        <v>0</v>
      </c>
    </row>
    <row r="163568" spans="1:2" x14ac:dyDescent="0.2">
      <c r="A163568" s="1">
        <v>44498.25</v>
      </c>
      <c r="B163568">
        <v>0</v>
      </c>
    </row>
    <row r="163569" spans="1:2" x14ac:dyDescent="0.2">
      <c r="A163569" s="1">
        <v>44498.291666666664</v>
      </c>
      <c r="B163569">
        <v>0</v>
      </c>
    </row>
    <row r="163570" spans="1:2" x14ac:dyDescent="0.2">
      <c r="A163570" s="1">
        <v>44498.333333333336</v>
      </c>
      <c r="B163570">
        <v>0</v>
      </c>
    </row>
    <row r="163571" spans="1:2" x14ac:dyDescent="0.2">
      <c r="A163571" s="1">
        <v>44498.375</v>
      </c>
      <c r="B163571">
        <v>0</v>
      </c>
    </row>
    <row r="163572" spans="1:2" x14ac:dyDescent="0.2">
      <c r="A163572" s="1">
        <v>44498.416666666664</v>
      </c>
      <c r="B163572">
        <v>246.7</v>
      </c>
    </row>
    <row r="163573" spans="1:2" x14ac:dyDescent="0.2">
      <c r="A163573" s="1">
        <v>44498.458333333336</v>
      </c>
      <c r="B163573">
        <v>346.6</v>
      </c>
    </row>
    <row r="163574" spans="1:2" x14ac:dyDescent="0.2">
      <c r="A163574" s="1">
        <v>44498.5</v>
      </c>
      <c r="B163574">
        <v>342.1</v>
      </c>
    </row>
    <row r="163575" spans="1:2" x14ac:dyDescent="0.2">
      <c r="A163575" s="1">
        <v>44498.541666666664</v>
      </c>
      <c r="B163575">
        <v>309.39999999999998</v>
      </c>
    </row>
    <row r="163576" spans="1:2" x14ac:dyDescent="0.2">
      <c r="A163576" s="1">
        <v>44498.583333333336</v>
      </c>
      <c r="B163576">
        <v>226.3</v>
      </c>
    </row>
    <row r="163577" spans="1:2" x14ac:dyDescent="0.2">
      <c r="A163577" s="1">
        <v>44498.625</v>
      </c>
      <c r="B163577">
        <v>136.1</v>
      </c>
    </row>
    <row r="163578" spans="1:2" x14ac:dyDescent="0.2">
      <c r="A163578" s="1">
        <v>44498.666666666664</v>
      </c>
      <c r="B163578">
        <v>145.5</v>
      </c>
    </row>
    <row r="163579" spans="1:2" x14ac:dyDescent="0.2">
      <c r="A163579" s="1">
        <v>44498.708333333336</v>
      </c>
      <c r="B163579">
        <v>115.2</v>
      </c>
    </row>
    <row r="163580" spans="1:2" x14ac:dyDescent="0.2">
      <c r="A163580" s="1">
        <v>44498.75</v>
      </c>
      <c r="B163580">
        <v>44.3</v>
      </c>
    </row>
    <row r="163581" spans="1:2" x14ac:dyDescent="0.2">
      <c r="A163581" s="1">
        <v>44498.791666666664</v>
      </c>
      <c r="B163581">
        <v>0</v>
      </c>
    </row>
    <row r="163582" spans="1:2" x14ac:dyDescent="0.2">
      <c r="A163582" s="1">
        <v>44498.833333333336</v>
      </c>
      <c r="B163582">
        <v>0</v>
      </c>
    </row>
    <row r="163583" spans="1:2" x14ac:dyDescent="0.2">
      <c r="A163583" s="1">
        <v>44498.875</v>
      </c>
      <c r="B163583">
        <v>0</v>
      </c>
    </row>
    <row r="163584" spans="1:2" x14ac:dyDescent="0.2">
      <c r="A163584" s="1">
        <v>44498.916666666664</v>
      </c>
      <c r="B163584">
        <v>0</v>
      </c>
    </row>
    <row r="163585" spans="1:2" x14ac:dyDescent="0.2">
      <c r="A163585" s="1">
        <v>44498.958333333336</v>
      </c>
      <c r="B163585">
        <v>0</v>
      </c>
    </row>
    <row r="163586" spans="1:2" x14ac:dyDescent="0.2">
      <c r="A163586" s="1">
        <v>44499</v>
      </c>
      <c r="B163586">
        <v>0</v>
      </c>
    </row>
    <row r="163587" spans="1:2" x14ac:dyDescent="0.2">
      <c r="A163587" s="1">
        <v>44499.041666666664</v>
      </c>
      <c r="B163587">
        <v>0</v>
      </c>
    </row>
    <row r="163588" spans="1:2" x14ac:dyDescent="0.2">
      <c r="A163588" s="1">
        <v>44499.083333333336</v>
      </c>
      <c r="B163588">
        <v>0</v>
      </c>
    </row>
    <row r="163589" spans="1:2" x14ac:dyDescent="0.2">
      <c r="A163589" s="1">
        <v>44499.125</v>
      </c>
      <c r="B163589">
        <v>0</v>
      </c>
    </row>
    <row r="163590" spans="1:2" x14ac:dyDescent="0.2">
      <c r="A163590" s="1">
        <v>44499.166666666664</v>
      </c>
      <c r="B163590">
        <v>0</v>
      </c>
    </row>
    <row r="163591" spans="1:2" x14ac:dyDescent="0.2">
      <c r="A163591" s="1">
        <v>44499.208333333336</v>
      </c>
      <c r="B163591">
        <v>0</v>
      </c>
    </row>
    <row r="163592" spans="1:2" x14ac:dyDescent="0.2">
      <c r="A163592" s="1">
        <v>44499.25</v>
      </c>
      <c r="B163592">
        <v>0</v>
      </c>
    </row>
    <row r="163593" spans="1:2" x14ac:dyDescent="0.2">
      <c r="A163593" s="1">
        <v>44499.291666666664</v>
      </c>
      <c r="B163593">
        <v>0</v>
      </c>
    </row>
    <row r="163594" spans="1:2" x14ac:dyDescent="0.2">
      <c r="A163594" s="1">
        <v>44499.333333333336</v>
      </c>
      <c r="B163594">
        <v>0</v>
      </c>
    </row>
    <row r="163595" spans="1:2" x14ac:dyDescent="0.2">
      <c r="A163595" s="1">
        <v>44499.375</v>
      </c>
      <c r="B163595">
        <v>0</v>
      </c>
    </row>
    <row r="163596" spans="1:2" x14ac:dyDescent="0.2">
      <c r="A163596" s="1">
        <v>44499.416666666664</v>
      </c>
      <c r="B163596">
        <v>0</v>
      </c>
    </row>
    <row r="163597" spans="1:2" x14ac:dyDescent="0.2">
      <c r="A163597" s="1">
        <v>44499.458333333336</v>
      </c>
      <c r="B163597">
        <v>0</v>
      </c>
    </row>
    <row r="163598" spans="1:2" x14ac:dyDescent="0.2">
      <c r="A163598" s="1">
        <v>44499.5</v>
      </c>
      <c r="B163598">
        <v>0</v>
      </c>
    </row>
    <row r="163599" spans="1:2" x14ac:dyDescent="0.2">
      <c r="A163599" s="1">
        <v>44499.541666666664</v>
      </c>
      <c r="B163599">
        <v>0.6</v>
      </c>
    </row>
    <row r="163600" spans="1:2" x14ac:dyDescent="0.2">
      <c r="A163600" s="1">
        <v>44499.583333333336</v>
      </c>
      <c r="B163600">
        <v>5</v>
      </c>
    </row>
    <row r="163601" spans="1:2" x14ac:dyDescent="0.2">
      <c r="A163601" s="1">
        <v>44499.625</v>
      </c>
      <c r="B163601">
        <v>6.4</v>
      </c>
    </row>
    <row r="163602" spans="1:2" x14ac:dyDescent="0.2">
      <c r="A163602" s="1">
        <v>44499.666666666664</v>
      </c>
      <c r="B163602">
        <v>1.7</v>
      </c>
    </row>
    <row r="163603" spans="1:2" x14ac:dyDescent="0.2">
      <c r="A163603" s="1">
        <v>44499.708333333336</v>
      </c>
      <c r="B163603">
        <v>2.2000000000000002</v>
      </c>
    </row>
    <row r="163604" spans="1:2" x14ac:dyDescent="0.2">
      <c r="A163604" s="1">
        <v>44499.75</v>
      </c>
      <c r="B163604">
        <v>1.5</v>
      </c>
    </row>
    <row r="163605" spans="1:2" x14ac:dyDescent="0.2">
      <c r="A163605" s="1">
        <v>44499.791666666664</v>
      </c>
      <c r="B163605">
        <v>0</v>
      </c>
    </row>
    <row r="163606" spans="1:2" x14ac:dyDescent="0.2">
      <c r="A163606" s="1">
        <v>44499.833333333336</v>
      </c>
      <c r="B163606">
        <v>0</v>
      </c>
    </row>
    <row r="163607" spans="1:2" x14ac:dyDescent="0.2">
      <c r="A163607" s="1">
        <v>44499.875</v>
      </c>
      <c r="B163607">
        <v>0</v>
      </c>
    </row>
    <row r="163608" spans="1:2" x14ac:dyDescent="0.2">
      <c r="A163608" s="1">
        <v>44499.916666666664</v>
      </c>
      <c r="B163608">
        <v>0</v>
      </c>
    </row>
    <row r="163609" spans="1:2" x14ac:dyDescent="0.2">
      <c r="A163609" s="1">
        <v>44499.958333333336</v>
      </c>
      <c r="B163609">
        <v>0</v>
      </c>
    </row>
    <row r="163610" spans="1:2" x14ac:dyDescent="0.2">
      <c r="A163610" s="1">
        <v>44500</v>
      </c>
      <c r="B163610">
        <v>0</v>
      </c>
    </row>
    <row r="163611" spans="1:2" x14ac:dyDescent="0.2">
      <c r="A163611" s="1">
        <v>44500.041666666664</v>
      </c>
      <c r="B163611">
        <v>0</v>
      </c>
    </row>
    <row r="163612" spans="1:2" x14ac:dyDescent="0.2">
      <c r="A163612" s="1">
        <v>44500.083333333336</v>
      </c>
      <c r="B163612">
        <v>0</v>
      </c>
    </row>
    <row r="163613" spans="1:2" x14ac:dyDescent="0.2">
      <c r="A163613" s="1">
        <v>44500.125</v>
      </c>
      <c r="B163613">
        <v>0</v>
      </c>
    </row>
    <row r="163614" spans="1:2" x14ac:dyDescent="0.2">
      <c r="A163614" s="1">
        <v>44500.166666666664</v>
      </c>
      <c r="B163614">
        <v>0</v>
      </c>
    </row>
    <row r="163615" spans="1:2" x14ac:dyDescent="0.2">
      <c r="A163615" s="1">
        <v>44500.208333333336</v>
      </c>
      <c r="B163615">
        <v>0</v>
      </c>
    </row>
    <row r="163616" spans="1:2" x14ac:dyDescent="0.2">
      <c r="A163616" s="1">
        <v>44500.25</v>
      </c>
      <c r="B163616">
        <v>0</v>
      </c>
    </row>
    <row r="163617" spans="1:2" x14ac:dyDescent="0.2">
      <c r="A163617" s="1">
        <v>44500.291666666664</v>
      </c>
      <c r="B163617">
        <v>0</v>
      </c>
    </row>
    <row r="163618" spans="1:2" x14ac:dyDescent="0.2">
      <c r="A163618" s="1">
        <v>44500.333333333336</v>
      </c>
      <c r="B163618">
        <v>0</v>
      </c>
    </row>
    <row r="163619" spans="1:2" x14ac:dyDescent="0.2">
      <c r="A163619" s="1">
        <v>44500.375</v>
      </c>
      <c r="B163619">
        <v>0</v>
      </c>
    </row>
    <row r="163620" spans="1:2" x14ac:dyDescent="0.2">
      <c r="A163620" s="1">
        <v>44500.416666666664</v>
      </c>
      <c r="B163620">
        <v>44.7</v>
      </c>
    </row>
    <row r="163621" spans="1:2" x14ac:dyDescent="0.2">
      <c r="A163621" s="1">
        <v>44500.458333333336</v>
      </c>
      <c r="B163621">
        <v>88.5</v>
      </c>
    </row>
    <row r="163622" spans="1:2" x14ac:dyDescent="0.2">
      <c r="A163622" s="1">
        <v>44500.5</v>
      </c>
      <c r="B163622">
        <v>186.4</v>
      </c>
    </row>
    <row r="163623" spans="1:2" x14ac:dyDescent="0.2">
      <c r="A163623" s="1">
        <v>44500.541666666664</v>
      </c>
      <c r="B163623">
        <v>242.5</v>
      </c>
    </row>
    <row r="163624" spans="1:2" x14ac:dyDescent="0.2">
      <c r="A163624" s="1">
        <v>44500.583333333336</v>
      </c>
      <c r="B163624">
        <v>134.6</v>
      </c>
    </row>
    <row r="163625" spans="1:2" x14ac:dyDescent="0.2">
      <c r="A163625" s="1">
        <v>44500.625</v>
      </c>
      <c r="B163625">
        <v>186.1</v>
      </c>
    </row>
    <row r="163626" spans="1:2" x14ac:dyDescent="0.2">
      <c r="A163626" s="1">
        <v>44500.666666666664</v>
      </c>
      <c r="B163626">
        <v>384</v>
      </c>
    </row>
    <row r="163627" spans="1:2" x14ac:dyDescent="0.2">
      <c r="A163627" s="1">
        <v>44500.708333333336</v>
      </c>
      <c r="B163627">
        <v>432.6</v>
      </c>
    </row>
    <row r="163628" spans="1:2" x14ac:dyDescent="0.2">
      <c r="A163628" s="1">
        <v>44500.75</v>
      </c>
      <c r="B163628">
        <v>234.4</v>
      </c>
    </row>
    <row r="163629" spans="1:2" x14ac:dyDescent="0.2">
      <c r="A163629" s="1">
        <v>44500.791666666664</v>
      </c>
      <c r="B163629">
        <v>0.8</v>
      </c>
    </row>
    <row r="163630" spans="1:2" x14ac:dyDescent="0.2">
      <c r="A163630" s="1">
        <v>44500.833333333336</v>
      </c>
      <c r="B163630">
        <v>0</v>
      </c>
    </row>
    <row r="163631" spans="1:2" x14ac:dyDescent="0.2">
      <c r="A163631" s="1">
        <v>44500.875</v>
      </c>
      <c r="B163631">
        <v>0</v>
      </c>
    </row>
    <row r="163632" spans="1:2" x14ac:dyDescent="0.2">
      <c r="A163632" s="1">
        <v>44500.916666666664</v>
      </c>
      <c r="B163632">
        <v>0</v>
      </c>
    </row>
    <row r="163633" spans="1:2" x14ac:dyDescent="0.2">
      <c r="A163633" s="1">
        <v>44500.958333333336</v>
      </c>
      <c r="B163633">
        <v>0</v>
      </c>
    </row>
    <row r="163634" spans="1:2" x14ac:dyDescent="0.2">
      <c r="A163634" s="1">
        <v>44501</v>
      </c>
      <c r="B163634">
        <v>0</v>
      </c>
    </row>
    <row r="163635" spans="1:2" x14ac:dyDescent="0.2">
      <c r="A163635" s="1">
        <v>44501.041666666664</v>
      </c>
      <c r="B163635">
        <v>0</v>
      </c>
    </row>
    <row r="163636" spans="1:2" x14ac:dyDescent="0.2">
      <c r="A163636" s="1">
        <v>44501.083333333336</v>
      </c>
      <c r="B163636">
        <v>0</v>
      </c>
    </row>
    <row r="163637" spans="1:2" x14ac:dyDescent="0.2">
      <c r="A163637" s="1">
        <v>44501.125</v>
      </c>
      <c r="B163637">
        <v>0</v>
      </c>
    </row>
    <row r="163638" spans="1:2" x14ac:dyDescent="0.2">
      <c r="A163638" s="1">
        <v>44501.166666666664</v>
      </c>
      <c r="B163638">
        <v>0</v>
      </c>
    </row>
    <row r="163639" spans="1:2" x14ac:dyDescent="0.2">
      <c r="A163639" s="1">
        <v>44501.208333333336</v>
      </c>
      <c r="B163639">
        <v>0</v>
      </c>
    </row>
    <row r="163640" spans="1:2" x14ac:dyDescent="0.2">
      <c r="A163640" s="1">
        <v>44501.25</v>
      </c>
      <c r="B163640">
        <v>0</v>
      </c>
    </row>
    <row r="163641" spans="1:2" x14ac:dyDescent="0.2">
      <c r="A163641" s="1">
        <v>44501.291666666664</v>
      </c>
      <c r="B163641">
        <v>0</v>
      </c>
    </row>
    <row r="163642" spans="1:2" x14ac:dyDescent="0.2">
      <c r="A163642" s="1">
        <v>44501.333333333336</v>
      </c>
      <c r="B163642">
        <v>0</v>
      </c>
    </row>
    <row r="163643" spans="1:2" x14ac:dyDescent="0.2">
      <c r="A163643" s="1">
        <v>44501.375</v>
      </c>
      <c r="B163643">
        <v>0</v>
      </c>
    </row>
    <row r="163644" spans="1:2" x14ac:dyDescent="0.2">
      <c r="A163644" s="1">
        <v>44501.416666666664</v>
      </c>
      <c r="B163644">
        <v>540.6</v>
      </c>
    </row>
    <row r="163645" spans="1:2" x14ac:dyDescent="0.2">
      <c r="A163645" s="1">
        <v>44501.458333333336</v>
      </c>
      <c r="B163645">
        <v>711.7</v>
      </c>
    </row>
    <row r="163646" spans="1:2" x14ac:dyDescent="0.2">
      <c r="A163646" s="1">
        <v>44501.5</v>
      </c>
      <c r="B163646">
        <v>769.6</v>
      </c>
    </row>
    <row r="163647" spans="1:2" x14ac:dyDescent="0.2">
      <c r="A163647" s="1">
        <v>44501.541666666664</v>
      </c>
      <c r="B163647">
        <v>727.5</v>
      </c>
    </row>
    <row r="163648" spans="1:2" x14ac:dyDescent="0.2">
      <c r="A163648" s="1">
        <v>44501.583333333336</v>
      </c>
      <c r="B163648">
        <v>746.8</v>
      </c>
    </row>
    <row r="163649" spans="1:2" x14ac:dyDescent="0.2">
      <c r="A163649" s="1">
        <v>44501.625</v>
      </c>
      <c r="B163649">
        <v>659.3</v>
      </c>
    </row>
    <row r="163650" spans="1:2" x14ac:dyDescent="0.2">
      <c r="A163650" s="1">
        <v>44501.666666666664</v>
      </c>
      <c r="B163650">
        <v>552.20000000000005</v>
      </c>
    </row>
    <row r="163651" spans="1:2" x14ac:dyDescent="0.2">
      <c r="A163651" s="1">
        <v>44501.708333333336</v>
      </c>
      <c r="B163651">
        <v>477.8</v>
      </c>
    </row>
    <row r="163652" spans="1:2" x14ac:dyDescent="0.2">
      <c r="A163652" s="1">
        <v>44501.75</v>
      </c>
      <c r="B163652">
        <v>255.4</v>
      </c>
    </row>
    <row r="163653" spans="1:2" x14ac:dyDescent="0.2">
      <c r="A163653" s="1">
        <v>44501.791666666664</v>
      </c>
      <c r="B163653">
        <v>1.2</v>
      </c>
    </row>
    <row r="163654" spans="1:2" x14ac:dyDescent="0.2">
      <c r="A163654" s="1">
        <v>44501.833333333336</v>
      </c>
      <c r="B163654">
        <v>0</v>
      </c>
    </row>
    <row r="163655" spans="1:2" x14ac:dyDescent="0.2">
      <c r="A163655" s="1">
        <v>44501.875</v>
      </c>
      <c r="B163655">
        <v>0</v>
      </c>
    </row>
    <row r="163656" spans="1:2" x14ac:dyDescent="0.2">
      <c r="A163656" s="1">
        <v>44501.916666666664</v>
      </c>
      <c r="B163656">
        <v>0</v>
      </c>
    </row>
    <row r="163657" spans="1:2" x14ac:dyDescent="0.2">
      <c r="A163657" s="1">
        <v>44501.958333333336</v>
      </c>
      <c r="B163657">
        <v>0</v>
      </c>
    </row>
    <row r="163658" spans="1:2" x14ac:dyDescent="0.2">
      <c r="A163658" s="1">
        <v>44502</v>
      </c>
      <c r="B163658">
        <v>0</v>
      </c>
    </row>
    <row r="163659" spans="1:2" x14ac:dyDescent="0.2">
      <c r="A163659" s="1">
        <v>44502.041666666664</v>
      </c>
      <c r="B163659">
        <v>0</v>
      </c>
    </row>
    <row r="163660" spans="1:2" x14ac:dyDescent="0.2">
      <c r="A163660" s="1">
        <v>44502.083333333336</v>
      </c>
      <c r="B163660">
        <v>0</v>
      </c>
    </row>
    <row r="163661" spans="1:2" x14ac:dyDescent="0.2">
      <c r="A163661" s="1">
        <v>44502.125</v>
      </c>
      <c r="B163661">
        <v>0</v>
      </c>
    </row>
    <row r="163662" spans="1:2" x14ac:dyDescent="0.2">
      <c r="A163662" s="1">
        <v>44502.166666666664</v>
      </c>
      <c r="B163662">
        <v>0</v>
      </c>
    </row>
    <row r="163663" spans="1:2" x14ac:dyDescent="0.2">
      <c r="A163663" s="1">
        <v>44502.208333333336</v>
      </c>
      <c r="B163663">
        <v>0</v>
      </c>
    </row>
    <row r="163664" spans="1:2" x14ac:dyDescent="0.2">
      <c r="A163664" s="1">
        <v>44502.25</v>
      </c>
      <c r="B163664">
        <v>0</v>
      </c>
    </row>
    <row r="163665" spans="1:2" x14ac:dyDescent="0.2">
      <c r="A163665" s="1">
        <v>44502.291666666664</v>
      </c>
      <c r="B163665">
        <v>0</v>
      </c>
    </row>
    <row r="163666" spans="1:2" x14ac:dyDescent="0.2">
      <c r="A163666" s="1">
        <v>44502.333333333336</v>
      </c>
      <c r="B163666">
        <v>0</v>
      </c>
    </row>
    <row r="163667" spans="1:2" x14ac:dyDescent="0.2">
      <c r="A163667" s="1">
        <v>44502.375</v>
      </c>
      <c r="B163667">
        <v>0</v>
      </c>
    </row>
    <row r="163668" spans="1:2" x14ac:dyDescent="0.2">
      <c r="A163668" s="1">
        <v>44502.416666666664</v>
      </c>
      <c r="B163668">
        <v>535.29999999999995</v>
      </c>
    </row>
    <row r="163669" spans="1:2" x14ac:dyDescent="0.2">
      <c r="A163669" s="1">
        <v>44502.458333333336</v>
      </c>
      <c r="B163669">
        <v>724.9</v>
      </c>
    </row>
    <row r="163670" spans="1:2" x14ac:dyDescent="0.2">
      <c r="A163670" s="1">
        <v>44502.5</v>
      </c>
      <c r="B163670">
        <v>789</v>
      </c>
    </row>
    <row r="163671" spans="1:2" x14ac:dyDescent="0.2">
      <c r="A163671" s="1">
        <v>44502.541666666664</v>
      </c>
      <c r="B163671">
        <v>759.8</v>
      </c>
    </row>
    <row r="163672" spans="1:2" x14ac:dyDescent="0.2">
      <c r="A163672" s="1">
        <v>44502.583333333336</v>
      </c>
      <c r="B163672">
        <v>634.6</v>
      </c>
    </row>
    <row r="163673" spans="1:2" x14ac:dyDescent="0.2">
      <c r="A163673" s="1">
        <v>44502.625</v>
      </c>
      <c r="B163673">
        <v>489.6</v>
      </c>
    </row>
    <row r="163674" spans="1:2" x14ac:dyDescent="0.2">
      <c r="A163674" s="1">
        <v>44502.666666666664</v>
      </c>
      <c r="B163674">
        <v>522.79999999999995</v>
      </c>
    </row>
    <row r="163675" spans="1:2" x14ac:dyDescent="0.2">
      <c r="A163675" s="1">
        <v>44502.708333333336</v>
      </c>
      <c r="B163675">
        <v>542.70000000000005</v>
      </c>
    </row>
    <row r="163676" spans="1:2" x14ac:dyDescent="0.2">
      <c r="A163676" s="1">
        <v>44502.75</v>
      </c>
      <c r="B163676">
        <v>329.6</v>
      </c>
    </row>
    <row r="163677" spans="1:2" x14ac:dyDescent="0.2">
      <c r="A163677" s="1">
        <v>44502.791666666664</v>
      </c>
      <c r="B163677">
        <v>0.4</v>
      </c>
    </row>
    <row r="163678" spans="1:2" x14ac:dyDescent="0.2">
      <c r="A163678" s="1">
        <v>44502.833333333336</v>
      </c>
      <c r="B163678">
        <v>0</v>
      </c>
    </row>
    <row r="163679" spans="1:2" x14ac:dyDescent="0.2">
      <c r="A163679" s="1">
        <v>44502.875</v>
      </c>
      <c r="B163679">
        <v>0</v>
      </c>
    </row>
    <row r="163680" spans="1:2" x14ac:dyDescent="0.2">
      <c r="A163680" s="1">
        <v>44502.916666666664</v>
      </c>
      <c r="B163680">
        <v>0</v>
      </c>
    </row>
    <row r="163681" spans="1:2" x14ac:dyDescent="0.2">
      <c r="A163681" s="1">
        <v>44502.958333333336</v>
      </c>
      <c r="B163681">
        <v>0</v>
      </c>
    </row>
    <row r="163682" spans="1:2" x14ac:dyDescent="0.2">
      <c r="A163682" s="1">
        <v>44503</v>
      </c>
      <c r="B163682">
        <v>0</v>
      </c>
    </row>
    <row r="163683" spans="1:2" x14ac:dyDescent="0.2">
      <c r="A163683" s="1">
        <v>44503.041666666664</v>
      </c>
      <c r="B163683">
        <v>0</v>
      </c>
    </row>
    <row r="163684" spans="1:2" x14ac:dyDescent="0.2">
      <c r="A163684" s="1">
        <v>44503.083333333336</v>
      </c>
      <c r="B163684">
        <v>0</v>
      </c>
    </row>
    <row r="163685" spans="1:2" x14ac:dyDescent="0.2">
      <c r="A163685" s="1">
        <v>44503.125</v>
      </c>
      <c r="B163685">
        <v>0</v>
      </c>
    </row>
    <row r="163686" spans="1:2" x14ac:dyDescent="0.2">
      <c r="A163686" s="1">
        <v>44503.166666666664</v>
      </c>
      <c r="B163686">
        <v>0</v>
      </c>
    </row>
    <row r="163687" spans="1:2" x14ac:dyDescent="0.2">
      <c r="A163687" s="1">
        <v>44503.208333333336</v>
      </c>
      <c r="B163687">
        <v>0</v>
      </c>
    </row>
    <row r="163688" spans="1:2" x14ac:dyDescent="0.2">
      <c r="A163688" s="1">
        <v>44503.25</v>
      </c>
      <c r="B163688">
        <v>0</v>
      </c>
    </row>
    <row r="163689" spans="1:2" x14ac:dyDescent="0.2">
      <c r="A163689" s="1">
        <v>44503.291666666664</v>
      </c>
      <c r="B163689">
        <v>0</v>
      </c>
    </row>
    <row r="163690" spans="1:2" x14ac:dyDescent="0.2">
      <c r="A163690" s="1">
        <v>44503.333333333336</v>
      </c>
      <c r="B163690">
        <v>0</v>
      </c>
    </row>
    <row r="163691" spans="1:2" x14ac:dyDescent="0.2">
      <c r="A163691" s="1">
        <v>44503.375</v>
      </c>
      <c r="B163691">
        <v>0</v>
      </c>
    </row>
    <row r="163692" spans="1:2" x14ac:dyDescent="0.2">
      <c r="A163692" s="1">
        <v>44503.416666666664</v>
      </c>
      <c r="B163692">
        <v>345.4</v>
      </c>
    </row>
    <row r="163693" spans="1:2" x14ac:dyDescent="0.2">
      <c r="A163693" s="1">
        <v>44503.458333333336</v>
      </c>
      <c r="B163693">
        <v>607.6</v>
      </c>
    </row>
    <row r="163694" spans="1:2" x14ac:dyDescent="0.2">
      <c r="A163694" s="1">
        <v>44503.5</v>
      </c>
      <c r="B163694">
        <v>732</v>
      </c>
    </row>
    <row r="163695" spans="1:2" x14ac:dyDescent="0.2">
      <c r="A163695" s="1">
        <v>44503.541666666664</v>
      </c>
      <c r="B163695">
        <v>703.2</v>
      </c>
    </row>
    <row r="163696" spans="1:2" x14ac:dyDescent="0.2">
      <c r="A163696" s="1">
        <v>44503.583333333336</v>
      </c>
      <c r="B163696">
        <v>669.6</v>
      </c>
    </row>
    <row r="163697" spans="1:2" x14ac:dyDescent="0.2">
      <c r="A163697" s="1">
        <v>44503.625</v>
      </c>
      <c r="B163697">
        <v>555.29999999999995</v>
      </c>
    </row>
    <row r="163698" spans="1:2" x14ac:dyDescent="0.2">
      <c r="A163698" s="1">
        <v>44503.666666666664</v>
      </c>
      <c r="B163698">
        <v>389.7</v>
      </c>
    </row>
    <row r="163699" spans="1:2" x14ac:dyDescent="0.2">
      <c r="A163699" s="1">
        <v>44503.708333333336</v>
      </c>
      <c r="B163699">
        <v>302</v>
      </c>
    </row>
    <row r="163700" spans="1:2" x14ac:dyDescent="0.2">
      <c r="A163700" s="1">
        <v>44503.75</v>
      </c>
      <c r="B163700">
        <v>197.5</v>
      </c>
    </row>
    <row r="163701" spans="1:2" x14ac:dyDescent="0.2">
      <c r="A163701" s="1">
        <v>44503.791666666664</v>
      </c>
      <c r="B163701">
        <v>0.1</v>
      </c>
    </row>
    <row r="163702" spans="1:2" x14ac:dyDescent="0.2">
      <c r="A163702" s="1">
        <v>44503.833333333336</v>
      </c>
      <c r="B163702">
        <v>0</v>
      </c>
    </row>
    <row r="163703" spans="1:2" x14ac:dyDescent="0.2">
      <c r="A163703" s="1">
        <v>44503.875</v>
      </c>
      <c r="B163703">
        <v>0</v>
      </c>
    </row>
    <row r="163704" spans="1:2" x14ac:dyDescent="0.2">
      <c r="A163704" s="1">
        <v>44503.916666666664</v>
      </c>
      <c r="B163704">
        <v>0</v>
      </c>
    </row>
    <row r="163705" spans="1:2" x14ac:dyDescent="0.2">
      <c r="A163705" s="1">
        <v>44503.958333333336</v>
      </c>
      <c r="B163705">
        <v>0</v>
      </c>
    </row>
    <row r="163706" spans="1:2" x14ac:dyDescent="0.2">
      <c r="A163706" s="1">
        <v>44504</v>
      </c>
      <c r="B163706">
        <v>0</v>
      </c>
    </row>
    <row r="163707" spans="1:2" x14ac:dyDescent="0.2">
      <c r="A163707" s="1">
        <v>44504.041666666664</v>
      </c>
      <c r="B163707">
        <v>0</v>
      </c>
    </row>
    <row r="163708" spans="1:2" x14ac:dyDescent="0.2">
      <c r="A163708" s="1">
        <v>44504.083333333336</v>
      </c>
      <c r="B163708">
        <v>0</v>
      </c>
    </row>
    <row r="163709" spans="1:2" x14ac:dyDescent="0.2">
      <c r="A163709" s="1">
        <v>44504.125</v>
      </c>
      <c r="B163709">
        <v>0</v>
      </c>
    </row>
    <row r="163710" spans="1:2" x14ac:dyDescent="0.2">
      <c r="A163710" s="1">
        <v>44504.166666666664</v>
      </c>
      <c r="B163710">
        <v>0</v>
      </c>
    </row>
    <row r="163711" spans="1:2" x14ac:dyDescent="0.2">
      <c r="A163711" s="1">
        <v>44504.208333333336</v>
      </c>
      <c r="B163711">
        <v>0</v>
      </c>
    </row>
    <row r="163712" spans="1:2" x14ac:dyDescent="0.2">
      <c r="A163712" s="1">
        <v>44504.25</v>
      </c>
      <c r="B163712">
        <v>0</v>
      </c>
    </row>
    <row r="163713" spans="1:2" x14ac:dyDescent="0.2">
      <c r="A163713" s="1">
        <v>44504.291666666664</v>
      </c>
      <c r="B163713">
        <v>0</v>
      </c>
    </row>
    <row r="163714" spans="1:2" x14ac:dyDescent="0.2">
      <c r="A163714" s="1">
        <v>44504.333333333336</v>
      </c>
      <c r="B163714">
        <v>0</v>
      </c>
    </row>
    <row r="163715" spans="1:2" x14ac:dyDescent="0.2">
      <c r="A163715" s="1">
        <v>44504.375</v>
      </c>
      <c r="B163715">
        <v>0</v>
      </c>
    </row>
    <row r="163716" spans="1:2" x14ac:dyDescent="0.2">
      <c r="A163716" s="1">
        <v>44504.416666666664</v>
      </c>
      <c r="B163716">
        <v>312.89999999999998</v>
      </c>
    </row>
    <row r="163717" spans="1:2" x14ac:dyDescent="0.2">
      <c r="A163717" s="1">
        <v>44504.458333333336</v>
      </c>
      <c r="B163717">
        <v>486.9</v>
      </c>
    </row>
    <row r="163718" spans="1:2" x14ac:dyDescent="0.2">
      <c r="A163718" s="1">
        <v>44504.5</v>
      </c>
      <c r="B163718">
        <v>635.79999999999995</v>
      </c>
    </row>
    <row r="163719" spans="1:2" x14ac:dyDescent="0.2">
      <c r="A163719" s="1">
        <v>44504.541666666664</v>
      </c>
      <c r="B163719">
        <v>680.6</v>
      </c>
    </row>
    <row r="163720" spans="1:2" x14ac:dyDescent="0.2">
      <c r="A163720" s="1">
        <v>44504.583333333336</v>
      </c>
      <c r="B163720">
        <v>556</v>
      </c>
    </row>
    <row r="163721" spans="1:2" x14ac:dyDescent="0.2">
      <c r="A163721" s="1">
        <v>44504.625</v>
      </c>
      <c r="B163721">
        <v>515.29999999999995</v>
      </c>
    </row>
    <row r="163722" spans="1:2" x14ac:dyDescent="0.2">
      <c r="A163722" s="1">
        <v>44504.666666666664</v>
      </c>
      <c r="B163722">
        <v>596.70000000000005</v>
      </c>
    </row>
    <row r="163723" spans="1:2" x14ac:dyDescent="0.2">
      <c r="A163723" s="1">
        <v>44504.708333333336</v>
      </c>
      <c r="B163723">
        <v>487.9</v>
      </c>
    </row>
    <row r="163724" spans="1:2" x14ac:dyDescent="0.2">
      <c r="A163724" s="1">
        <v>44504.75</v>
      </c>
      <c r="B163724">
        <v>252.2</v>
      </c>
    </row>
    <row r="163725" spans="1:2" x14ac:dyDescent="0.2">
      <c r="A163725" s="1">
        <v>44504.791666666664</v>
      </c>
      <c r="B163725">
        <v>0</v>
      </c>
    </row>
    <row r="163726" spans="1:2" x14ac:dyDescent="0.2">
      <c r="A163726" s="1">
        <v>44504.833333333336</v>
      </c>
      <c r="B163726">
        <v>0</v>
      </c>
    </row>
    <row r="163727" spans="1:2" x14ac:dyDescent="0.2">
      <c r="A163727" s="1">
        <v>44504.875</v>
      </c>
      <c r="B163727">
        <v>0</v>
      </c>
    </row>
    <row r="163728" spans="1:2" x14ac:dyDescent="0.2">
      <c r="A163728" s="1">
        <v>44504.916666666664</v>
      </c>
      <c r="B163728">
        <v>0</v>
      </c>
    </row>
    <row r="163729" spans="1:2" x14ac:dyDescent="0.2">
      <c r="A163729" s="1">
        <v>44504.958333333336</v>
      </c>
      <c r="B163729">
        <v>0</v>
      </c>
    </row>
    <row r="163730" spans="1:2" x14ac:dyDescent="0.2">
      <c r="A163730" s="1">
        <v>44505</v>
      </c>
      <c r="B163730">
        <v>0</v>
      </c>
    </row>
    <row r="163731" spans="1:2" x14ac:dyDescent="0.2">
      <c r="A163731" s="1">
        <v>44505.041666666664</v>
      </c>
      <c r="B163731">
        <v>0</v>
      </c>
    </row>
    <row r="163732" spans="1:2" x14ac:dyDescent="0.2">
      <c r="A163732" s="1">
        <v>44505.083333333336</v>
      </c>
      <c r="B163732">
        <v>0</v>
      </c>
    </row>
    <row r="163733" spans="1:2" x14ac:dyDescent="0.2">
      <c r="A163733" s="1">
        <v>44505.125</v>
      </c>
      <c r="B163733">
        <v>0</v>
      </c>
    </row>
    <row r="163734" spans="1:2" x14ac:dyDescent="0.2">
      <c r="A163734" s="1">
        <v>44505.166666666664</v>
      </c>
      <c r="B163734">
        <v>0</v>
      </c>
    </row>
    <row r="163735" spans="1:2" x14ac:dyDescent="0.2">
      <c r="A163735" s="1">
        <v>44505.208333333336</v>
      </c>
      <c r="B163735">
        <v>0</v>
      </c>
    </row>
    <row r="163736" spans="1:2" x14ac:dyDescent="0.2">
      <c r="A163736" s="1">
        <v>44505.25</v>
      </c>
      <c r="B163736">
        <v>0</v>
      </c>
    </row>
    <row r="163737" spans="1:2" x14ac:dyDescent="0.2">
      <c r="A163737" s="1">
        <v>44505.291666666664</v>
      </c>
      <c r="B163737">
        <v>0</v>
      </c>
    </row>
    <row r="163738" spans="1:2" x14ac:dyDescent="0.2">
      <c r="A163738" s="1">
        <v>44505.333333333336</v>
      </c>
      <c r="B163738">
        <v>0</v>
      </c>
    </row>
    <row r="163739" spans="1:2" x14ac:dyDescent="0.2">
      <c r="A163739" s="1">
        <v>44505.375</v>
      </c>
      <c r="B163739">
        <v>0</v>
      </c>
    </row>
    <row r="163740" spans="1:2" x14ac:dyDescent="0.2">
      <c r="A163740" s="1">
        <v>44505.416666666664</v>
      </c>
      <c r="B163740">
        <v>534.70000000000005</v>
      </c>
    </row>
    <row r="163741" spans="1:2" x14ac:dyDescent="0.2">
      <c r="A163741" s="1">
        <v>44505.458333333336</v>
      </c>
      <c r="B163741">
        <v>723.7</v>
      </c>
    </row>
    <row r="163742" spans="1:2" x14ac:dyDescent="0.2">
      <c r="A163742" s="1">
        <v>44505.5</v>
      </c>
      <c r="B163742">
        <v>824.9</v>
      </c>
    </row>
    <row r="163743" spans="1:2" x14ac:dyDescent="0.2">
      <c r="A163743" s="1">
        <v>44505.541666666664</v>
      </c>
      <c r="B163743">
        <v>874.2</v>
      </c>
    </row>
    <row r="163744" spans="1:2" x14ac:dyDescent="0.2">
      <c r="A163744" s="1">
        <v>44505.583333333336</v>
      </c>
      <c r="B163744">
        <v>841.3</v>
      </c>
    </row>
    <row r="163745" spans="1:2" x14ac:dyDescent="0.2">
      <c r="A163745" s="1">
        <v>44505.625</v>
      </c>
      <c r="B163745">
        <v>737.9</v>
      </c>
    </row>
    <row r="163746" spans="1:2" x14ac:dyDescent="0.2">
      <c r="A163746" s="1">
        <v>44505.666666666664</v>
      </c>
      <c r="B163746">
        <v>570.1</v>
      </c>
    </row>
    <row r="163747" spans="1:2" x14ac:dyDescent="0.2">
      <c r="A163747" s="1">
        <v>44505.708333333336</v>
      </c>
      <c r="B163747">
        <v>428</v>
      </c>
    </row>
    <row r="163748" spans="1:2" x14ac:dyDescent="0.2">
      <c r="A163748" s="1">
        <v>44505.75</v>
      </c>
      <c r="B163748">
        <v>264.2</v>
      </c>
    </row>
    <row r="163749" spans="1:2" x14ac:dyDescent="0.2">
      <c r="A163749" s="1">
        <v>44505.791666666664</v>
      </c>
      <c r="B163749">
        <v>0</v>
      </c>
    </row>
    <row r="163750" spans="1:2" x14ac:dyDescent="0.2">
      <c r="A163750" s="1">
        <v>44505.833333333336</v>
      </c>
      <c r="B163750">
        <v>0</v>
      </c>
    </row>
    <row r="163751" spans="1:2" x14ac:dyDescent="0.2">
      <c r="A163751" s="1">
        <v>44505.875</v>
      </c>
      <c r="B163751">
        <v>0</v>
      </c>
    </row>
    <row r="163752" spans="1:2" x14ac:dyDescent="0.2">
      <c r="A163752" s="1">
        <v>44505.916666666664</v>
      </c>
      <c r="B163752">
        <v>0</v>
      </c>
    </row>
    <row r="163753" spans="1:2" x14ac:dyDescent="0.2">
      <c r="A163753" s="1">
        <v>44505.958333333336</v>
      </c>
      <c r="B163753">
        <v>0</v>
      </c>
    </row>
    <row r="163754" spans="1:2" x14ac:dyDescent="0.2">
      <c r="A163754" s="1">
        <v>44506</v>
      </c>
      <c r="B163754">
        <v>0</v>
      </c>
    </row>
    <row r="163755" spans="1:2" x14ac:dyDescent="0.2">
      <c r="A163755" s="1">
        <v>44506.041666666664</v>
      </c>
      <c r="B163755">
        <v>0</v>
      </c>
    </row>
    <row r="163756" spans="1:2" x14ac:dyDescent="0.2">
      <c r="A163756" s="1">
        <v>44506.083333333336</v>
      </c>
      <c r="B163756">
        <v>0</v>
      </c>
    </row>
    <row r="163757" spans="1:2" x14ac:dyDescent="0.2">
      <c r="A163757" s="1">
        <v>44506.125</v>
      </c>
      <c r="B163757">
        <v>0</v>
      </c>
    </row>
    <row r="163758" spans="1:2" x14ac:dyDescent="0.2">
      <c r="A163758" s="1">
        <v>44506.166666666664</v>
      </c>
      <c r="B163758">
        <v>0</v>
      </c>
    </row>
    <row r="163759" spans="1:2" x14ac:dyDescent="0.2">
      <c r="A163759" s="1">
        <v>44506.208333333336</v>
      </c>
      <c r="B163759">
        <v>0</v>
      </c>
    </row>
    <row r="163760" spans="1:2" x14ac:dyDescent="0.2">
      <c r="A163760" s="1">
        <v>44506.25</v>
      </c>
      <c r="B163760">
        <v>0</v>
      </c>
    </row>
    <row r="163761" spans="1:2" x14ac:dyDescent="0.2">
      <c r="A163761" s="1">
        <v>44506.291666666664</v>
      </c>
      <c r="B163761">
        <v>0</v>
      </c>
    </row>
    <row r="163762" spans="1:2" x14ac:dyDescent="0.2">
      <c r="A163762" s="1">
        <v>44506.333333333336</v>
      </c>
      <c r="B163762">
        <v>0</v>
      </c>
    </row>
    <row r="163763" spans="1:2" x14ac:dyDescent="0.2">
      <c r="A163763" s="1">
        <v>44506.375</v>
      </c>
      <c r="B163763">
        <v>0</v>
      </c>
    </row>
    <row r="163764" spans="1:2" x14ac:dyDescent="0.2">
      <c r="A163764" s="1">
        <v>44506.416666666664</v>
      </c>
      <c r="B163764">
        <v>188.8</v>
      </c>
    </row>
    <row r="163765" spans="1:2" x14ac:dyDescent="0.2">
      <c r="A163765" s="1">
        <v>44506.458333333336</v>
      </c>
      <c r="B163765">
        <v>413.9</v>
      </c>
    </row>
    <row r="163766" spans="1:2" x14ac:dyDescent="0.2">
      <c r="A163766" s="1">
        <v>44506.5</v>
      </c>
      <c r="B163766">
        <v>652.20000000000005</v>
      </c>
    </row>
    <row r="163767" spans="1:2" x14ac:dyDescent="0.2">
      <c r="A163767" s="1">
        <v>44506.541666666664</v>
      </c>
      <c r="B163767">
        <v>798</v>
      </c>
    </row>
    <row r="163768" spans="1:2" x14ac:dyDescent="0.2">
      <c r="A163768" s="1">
        <v>44506.583333333336</v>
      </c>
      <c r="B163768">
        <v>833.6</v>
      </c>
    </row>
    <row r="163769" spans="1:2" x14ac:dyDescent="0.2">
      <c r="A163769" s="1">
        <v>44506.625</v>
      </c>
      <c r="B163769">
        <v>817.1</v>
      </c>
    </row>
    <row r="163770" spans="1:2" x14ac:dyDescent="0.2">
      <c r="A163770" s="1">
        <v>44506.666666666664</v>
      </c>
      <c r="B163770">
        <v>803.5</v>
      </c>
    </row>
    <row r="163771" spans="1:2" x14ac:dyDescent="0.2">
      <c r="A163771" s="1">
        <v>44506.708333333336</v>
      </c>
      <c r="B163771">
        <v>712.9</v>
      </c>
    </row>
    <row r="163772" spans="1:2" x14ac:dyDescent="0.2">
      <c r="A163772" s="1">
        <v>44506.75</v>
      </c>
      <c r="B163772">
        <v>364.1</v>
      </c>
    </row>
    <row r="163773" spans="1:2" x14ac:dyDescent="0.2">
      <c r="A163773" s="1">
        <v>44506.791666666664</v>
      </c>
      <c r="B163773">
        <v>0</v>
      </c>
    </row>
    <row r="163774" spans="1:2" x14ac:dyDescent="0.2">
      <c r="A163774" s="1">
        <v>44506.833333333336</v>
      </c>
      <c r="B163774">
        <v>0</v>
      </c>
    </row>
    <row r="163775" spans="1:2" x14ac:dyDescent="0.2">
      <c r="A163775" s="1">
        <v>44506.875</v>
      </c>
      <c r="B163775">
        <v>0</v>
      </c>
    </row>
    <row r="163776" spans="1:2" x14ac:dyDescent="0.2">
      <c r="A163776" s="1">
        <v>44506.916666666664</v>
      </c>
      <c r="B163776">
        <v>0</v>
      </c>
    </row>
    <row r="163777" spans="1:2" x14ac:dyDescent="0.2">
      <c r="A163777" s="1">
        <v>44506.958333333336</v>
      </c>
      <c r="B163777">
        <v>0</v>
      </c>
    </row>
    <row r="163778" spans="1:2" x14ac:dyDescent="0.2">
      <c r="A163778" s="1">
        <v>44507</v>
      </c>
      <c r="B163778">
        <v>0</v>
      </c>
    </row>
    <row r="163779" spans="1:2" x14ac:dyDescent="0.2">
      <c r="A163779" s="1">
        <v>44507.041666666664</v>
      </c>
      <c r="B163779">
        <v>0</v>
      </c>
    </row>
    <row r="163780" spans="1:2" x14ac:dyDescent="0.2">
      <c r="A163780" s="1">
        <v>44507.083333333336</v>
      </c>
      <c r="B163780">
        <v>0</v>
      </c>
    </row>
    <row r="163781" spans="1:2" x14ac:dyDescent="0.2">
      <c r="A163781" s="1">
        <v>44507.125</v>
      </c>
      <c r="B163781">
        <v>0</v>
      </c>
    </row>
    <row r="163782" spans="1:2" x14ac:dyDescent="0.2">
      <c r="A163782" s="1">
        <v>44507.166666666664</v>
      </c>
      <c r="B163782">
        <v>0</v>
      </c>
    </row>
    <row r="163783" spans="1:2" x14ac:dyDescent="0.2">
      <c r="A163783" s="1">
        <v>44507.208333333336</v>
      </c>
      <c r="B163783">
        <v>0</v>
      </c>
    </row>
    <row r="163784" spans="1:2" x14ac:dyDescent="0.2">
      <c r="A163784" s="1">
        <v>44507.25</v>
      </c>
      <c r="B163784">
        <v>0</v>
      </c>
    </row>
    <row r="163785" spans="1:2" x14ac:dyDescent="0.2">
      <c r="A163785" s="1">
        <v>44507.291666666664</v>
      </c>
      <c r="B163785">
        <v>0</v>
      </c>
    </row>
    <row r="163786" spans="1:2" x14ac:dyDescent="0.2">
      <c r="A163786" s="1">
        <v>44507.333333333336</v>
      </c>
      <c r="B163786">
        <v>0</v>
      </c>
    </row>
    <row r="163787" spans="1:2" x14ac:dyDescent="0.2">
      <c r="A163787" s="1">
        <v>44507.375</v>
      </c>
      <c r="B163787">
        <v>0</v>
      </c>
    </row>
    <row r="163788" spans="1:2" x14ac:dyDescent="0.2">
      <c r="A163788" s="1">
        <v>44507.416666666664</v>
      </c>
      <c r="B163788">
        <v>465.3</v>
      </c>
    </row>
    <row r="163789" spans="1:2" x14ac:dyDescent="0.2">
      <c r="A163789" s="1">
        <v>44507.458333333336</v>
      </c>
      <c r="B163789">
        <v>650.5</v>
      </c>
    </row>
    <row r="163790" spans="1:2" x14ac:dyDescent="0.2">
      <c r="A163790" s="1">
        <v>44507.5</v>
      </c>
      <c r="B163790">
        <v>761.2</v>
      </c>
    </row>
    <row r="163791" spans="1:2" x14ac:dyDescent="0.2">
      <c r="A163791" s="1">
        <v>44507.541666666664</v>
      </c>
      <c r="B163791">
        <v>814.8</v>
      </c>
    </row>
    <row r="163792" spans="1:2" x14ac:dyDescent="0.2">
      <c r="A163792" s="1">
        <v>44507.583333333336</v>
      </c>
      <c r="B163792">
        <v>830.5</v>
      </c>
    </row>
    <row r="163793" spans="1:2" x14ac:dyDescent="0.2">
      <c r="A163793" s="1">
        <v>44507.625</v>
      </c>
      <c r="B163793">
        <v>819.6</v>
      </c>
    </row>
    <row r="163794" spans="1:2" x14ac:dyDescent="0.2">
      <c r="A163794" s="1">
        <v>44507.666666666664</v>
      </c>
      <c r="B163794">
        <v>774.1</v>
      </c>
    </row>
    <row r="163795" spans="1:2" x14ac:dyDescent="0.2">
      <c r="A163795" s="1">
        <v>44507.708333333336</v>
      </c>
      <c r="B163795">
        <v>678.4</v>
      </c>
    </row>
    <row r="163796" spans="1:2" x14ac:dyDescent="0.2">
      <c r="A163796" s="1">
        <v>44507.75</v>
      </c>
      <c r="B163796">
        <v>359.1</v>
      </c>
    </row>
    <row r="163797" spans="1:2" x14ac:dyDescent="0.2">
      <c r="A163797" s="1">
        <v>44507.791666666664</v>
      </c>
      <c r="B163797">
        <v>0</v>
      </c>
    </row>
    <row r="163798" spans="1:2" x14ac:dyDescent="0.2">
      <c r="A163798" s="1">
        <v>44507.833333333336</v>
      </c>
      <c r="B163798">
        <v>0</v>
      </c>
    </row>
    <row r="163799" spans="1:2" x14ac:dyDescent="0.2">
      <c r="A163799" s="1">
        <v>44507.875</v>
      </c>
      <c r="B163799">
        <v>0</v>
      </c>
    </row>
    <row r="163800" spans="1:2" x14ac:dyDescent="0.2">
      <c r="A163800" s="1">
        <v>44507.916666666664</v>
      </c>
      <c r="B163800">
        <v>0</v>
      </c>
    </row>
    <row r="163801" spans="1:2" x14ac:dyDescent="0.2">
      <c r="A163801" s="1">
        <v>44507.958333333336</v>
      </c>
      <c r="B163801">
        <v>0</v>
      </c>
    </row>
    <row r="163802" spans="1:2" x14ac:dyDescent="0.2">
      <c r="A163802" s="1">
        <v>44508</v>
      </c>
      <c r="B163802">
        <v>0</v>
      </c>
    </row>
    <row r="163803" spans="1:2" x14ac:dyDescent="0.2">
      <c r="A163803" s="1">
        <v>44508.041666666664</v>
      </c>
      <c r="B163803">
        <v>0</v>
      </c>
    </row>
    <row r="163804" spans="1:2" x14ac:dyDescent="0.2">
      <c r="A163804" s="1">
        <v>44508.083333333336</v>
      </c>
      <c r="B163804">
        <v>0</v>
      </c>
    </row>
    <row r="163805" spans="1:2" x14ac:dyDescent="0.2">
      <c r="A163805" s="1">
        <v>44508.125</v>
      </c>
      <c r="B163805">
        <v>0</v>
      </c>
    </row>
    <row r="163806" spans="1:2" x14ac:dyDescent="0.2">
      <c r="A163806" s="1">
        <v>44508.166666666664</v>
      </c>
      <c r="B163806">
        <v>0</v>
      </c>
    </row>
    <row r="163807" spans="1:2" x14ac:dyDescent="0.2">
      <c r="A163807" s="1">
        <v>44508.208333333336</v>
      </c>
      <c r="B163807">
        <v>0</v>
      </c>
    </row>
    <row r="163808" spans="1:2" x14ac:dyDescent="0.2">
      <c r="A163808" s="1">
        <v>44508.25</v>
      </c>
      <c r="B163808">
        <v>0</v>
      </c>
    </row>
    <row r="163809" spans="1:2" x14ac:dyDescent="0.2">
      <c r="A163809" s="1">
        <v>44508.291666666664</v>
      </c>
      <c r="B163809">
        <v>0</v>
      </c>
    </row>
    <row r="163810" spans="1:2" x14ac:dyDescent="0.2">
      <c r="A163810" s="1">
        <v>44508.333333333336</v>
      </c>
      <c r="B163810">
        <v>0</v>
      </c>
    </row>
    <row r="163811" spans="1:2" x14ac:dyDescent="0.2">
      <c r="A163811" s="1">
        <v>44508.375</v>
      </c>
      <c r="B163811">
        <v>0</v>
      </c>
    </row>
    <row r="163812" spans="1:2" x14ac:dyDescent="0.2">
      <c r="A163812" s="1">
        <v>44508.416666666664</v>
      </c>
      <c r="B163812">
        <v>263.7</v>
      </c>
    </row>
    <row r="163813" spans="1:2" x14ac:dyDescent="0.2">
      <c r="A163813" s="1">
        <v>44508.458333333336</v>
      </c>
      <c r="B163813">
        <v>449.6</v>
      </c>
    </row>
    <row r="163814" spans="1:2" x14ac:dyDescent="0.2">
      <c r="A163814" s="1">
        <v>44508.5</v>
      </c>
      <c r="B163814">
        <v>690.7</v>
      </c>
    </row>
    <row r="163815" spans="1:2" x14ac:dyDescent="0.2">
      <c r="A163815" s="1">
        <v>44508.541666666664</v>
      </c>
      <c r="B163815">
        <v>821.7</v>
      </c>
    </row>
    <row r="163816" spans="1:2" x14ac:dyDescent="0.2">
      <c r="A163816" s="1">
        <v>44508.583333333336</v>
      </c>
      <c r="B163816">
        <v>841.4</v>
      </c>
    </row>
    <row r="163817" spans="1:2" x14ac:dyDescent="0.2">
      <c r="A163817" s="1">
        <v>44508.625</v>
      </c>
      <c r="B163817">
        <v>821.1</v>
      </c>
    </row>
    <row r="163818" spans="1:2" x14ac:dyDescent="0.2">
      <c r="A163818" s="1">
        <v>44508.666666666664</v>
      </c>
      <c r="B163818">
        <v>774.9</v>
      </c>
    </row>
    <row r="163819" spans="1:2" x14ac:dyDescent="0.2">
      <c r="A163819" s="1">
        <v>44508.708333333336</v>
      </c>
      <c r="B163819">
        <v>674</v>
      </c>
    </row>
    <row r="163820" spans="1:2" x14ac:dyDescent="0.2">
      <c r="A163820" s="1">
        <v>44508.75</v>
      </c>
      <c r="B163820">
        <v>347.4</v>
      </c>
    </row>
    <row r="163821" spans="1:2" x14ac:dyDescent="0.2">
      <c r="A163821" s="1">
        <v>44508.791666666664</v>
      </c>
      <c r="B163821">
        <v>0</v>
      </c>
    </row>
    <row r="163822" spans="1:2" x14ac:dyDescent="0.2">
      <c r="A163822" s="1">
        <v>44508.833333333336</v>
      </c>
      <c r="B163822">
        <v>0</v>
      </c>
    </row>
    <row r="163823" spans="1:2" x14ac:dyDescent="0.2">
      <c r="A163823" s="1">
        <v>44508.875</v>
      </c>
      <c r="B163823">
        <v>0</v>
      </c>
    </row>
    <row r="163824" spans="1:2" x14ac:dyDescent="0.2">
      <c r="A163824" s="1">
        <v>44508.916666666664</v>
      </c>
      <c r="B163824">
        <v>0</v>
      </c>
    </row>
    <row r="163825" spans="1:2" x14ac:dyDescent="0.2">
      <c r="A163825" s="1">
        <v>44508.958333333336</v>
      </c>
      <c r="B163825">
        <v>0</v>
      </c>
    </row>
    <row r="163826" spans="1:2" x14ac:dyDescent="0.2">
      <c r="A163826" s="1">
        <v>44509</v>
      </c>
      <c r="B163826">
        <v>0</v>
      </c>
    </row>
    <row r="163827" spans="1:2" x14ac:dyDescent="0.2">
      <c r="A163827" s="1">
        <v>44509.041666666664</v>
      </c>
      <c r="B163827">
        <v>0</v>
      </c>
    </row>
    <row r="163828" spans="1:2" x14ac:dyDescent="0.2">
      <c r="A163828" s="1">
        <v>44509.083333333336</v>
      </c>
      <c r="B163828">
        <v>0</v>
      </c>
    </row>
    <row r="163829" spans="1:2" x14ac:dyDescent="0.2">
      <c r="A163829" s="1">
        <v>44509.125</v>
      </c>
      <c r="B163829">
        <v>0</v>
      </c>
    </row>
    <row r="163830" spans="1:2" x14ac:dyDescent="0.2">
      <c r="A163830" s="1">
        <v>44509.166666666664</v>
      </c>
      <c r="B163830">
        <v>0</v>
      </c>
    </row>
    <row r="163831" spans="1:2" x14ac:dyDescent="0.2">
      <c r="A163831" s="1">
        <v>44509.208333333336</v>
      </c>
      <c r="B163831">
        <v>0</v>
      </c>
    </row>
    <row r="163832" spans="1:2" x14ac:dyDescent="0.2">
      <c r="A163832" s="1">
        <v>44509.25</v>
      </c>
      <c r="B163832">
        <v>0</v>
      </c>
    </row>
    <row r="163833" spans="1:2" x14ac:dyDescent="0.2">
      <c r="A163833" s="1">
        <v>44509.291666666664</v>
      </c>
      <c r="B163833">
        <v>0</v>
      </c>
    </row>
    <row r="163834" spans="1:2" x14ac:dyDescent="0.2">
      <c r="A163834" s="1">
        <v>44509.333333333336</v>
      </c>
      <c r="B163834">
        <v>0</v>
      </c>
    </row>
    <row r="163835" spans="1:2" x14ac:dyDescent="0.2">
      <c r="A163835" s="1">
        <v>44509.375</v>
      </c>
      <c r="B163835">
        <v>0</v>
      </c>
    </row>
    <row r="163836" spans="1:2" x14ac:dyDescent="0.2">
      <c r="A163836" s="1">
        <v>44509.416666666664</v>
      </c>
      <c r="B163836">
        <v>183.6</v>
      </c>
    </row>
    <row r="163837" spans="1:2" x14ac:dyDescent="0.2">
      <c r="A163837" s="1">
        <v>44509.458333333336</v>
      </c>
      <c r="B163837">
        <v>363.9</v>
      </c>
    </row>
    <row r="163838" spans="1:2" x14ac:dyDescent="0.2">
      <c r="A163838" s="1">
        <v>44509.5</v>
      </c>
      <c r="B163838">
        <v>410.2</v>
      </c>
    </row>
    <row r="163839" spans="1:2" x14ac:dyDescent="0.2">
      <c r="A163839" s="1">
        <v>44509.541666666664</v>
      </c>
      <c r="B163839">
        <v>227.9</v>
      </c>
    </row>
    <row r="163840" spans="1:2" x14ac:dyDescent="0.2">
      <c r="A163840" s="1">
        <v>44509.583333333336</v>
      </c>
      <c r="B163840">
        <v>97.9</v>
      </c>
    </row>
    <row r="163841" spans="1:2" x14ac:dyDescent="0.2">
      <c r="A163841" s="1">
        <v>44509.625</v>
      </c>
      <c r="B163841">
        <v>44.9</v>
      </c>
    </row>
    <row r="163842" spans="1:2" x14ac:dyDescent="0.2">
      <c r="A163842" s="1">
        <v>44509.666666666664</v>
      </c>
      <c r="B163842">
        <v>12.3</v>
      </c>
    </row>
    <row r="163843" spans="1:2" x14ac:dyDescent="0.2">
      <c r="A163843" s="1">
        <v>44509.708333333336</v>
      </c>
      <c r="B163843">
        <v>9.6999999999999993</v>
      </c>
    </row>
    <row r="163844" spans="1:2" x14ac:dyDescent="0.2">
      <c r="A163844" s="1">
        <v>44509.75</v>
      </c>
      <c r="B163844">
        <v>13.7</v>
      </c>
    </row>
    <row r="163845" spans="1:2" x14ac:dyDescent="0.2">
      <c r="A163845" s="1">
        <v>44509.791666666664</v>
      </c>
      <c r="B163845">
        <v>0</v>
      </c>
    </row>
    <row r="163846" spans="1:2" x14ac:dyDescent="0.2">
      <c r="A163846" s="1">
        <v>44509.833333333336</v>
      </c>
      <c r="B163846">
        <v>0</v>
      </c>
    </row>
    <row r="163847" spans="1:2" x14ac:dyDescent="0.2">
      <c r="A163847" s="1">
        <v>44509.875</v>
      </c>
      <c r="B163847">
        <v>0</v>
      </c>
    </row>
    <row r="163848" spans="1:2" x14ac:dyDescent="0.2">
      <c r="A163848" s="1">
        <v>44509.916666666664</v>
      </c>
      <c r="B163848">
        <v>0</v>
      </c>
    </row>
    <row r="163849" spans="1:2" x14ac:dyDescent="0.2">
      <c r="A163849" s="1">
        <v>44509.958333333336</v>
      </c>
      <c r="B163849">
        <v>0</v>
      </c>
    </row>
    <row r="163850" spans="1:2" x14ac:dyDescent="0.2">
      <c r="A163850" s="1">
        <v>44510</v>
      </c>
      <c r="B163850">
        <v>0</v>
      </c>
    </row>
    <row r="163851" spans="1:2" x14ac:dyDescent="0.2">
      <c r="A163851" s="1">
        <v>44510.041666666664</v>
      </c>
      <c r="B163851">
        <v>0</v>
      </c>
    </row>
    <row r="163852" spans="1:2" x14ac:dyDescent="0.2">
      <c r="A163852" s="1">
        <v>44510.083333333336</v>
      </c>
      <c r="B163852">
        <v>0</v>
      </c>
    </row>
    <row r="163853" spans="1:2" x14ac:dyDescent="0.2">
      <c r="A163853" s="1">
        <v>44510.125</v>
      </c>
      <c r="B163853">
        <v>0</v>
      </c>
    </row>
    <row r="163854" spans="1:2" x14ac:dyDescent="0.2">
      <c r="A163854" s="1">
        <v>44510.166666666664</v>
      </c>
      <c r="B163854">
        <v>0</v>
      </c>
    </row>
    <row r="163855" spans="1:2" x14ac:dyDescent="0.2">
      <c r="A163855" s="1">
        <v>44510.208333333336</v>
      </c>
      <c r="B163855">
        <v>0</v>
      </c>
    </row>
    <row r="163856" spans="1:2" x14ac:dyDescent="0.2">
      <c r="A163856" s="1">
        <v>44510.25</v>
      </c>
      <c r="B163856">
        <v>0</v>
      </c>
    </row>
    <row r="163857" spans="1:2" x14ac:dyDescent="0.2">
      <c r="A163857" s="1">
        <v>44510.291666666664</v>
      </c>
      <c r="B163857">
        <v>0</v>
      </c>
    </row>
    <row r="163858" spans="1:2" x14ac:dyDescent="0.2">
      <c r="A163858" s="1">
        <v>44510.333333333336</v>
      </c>
      <c r="B163858">
        <v>0</v>
      </c>
    </row>
    <row r="163859" spans="1:2" x14ac:dyDescent="0.2">
      <c r="A163859" s="1">
        <v>44510.375</v>
      </c>
      <c r="B163859">
        <v>0</v>
      </c>
    </row>
    <row r="163860" spans="1:2" x14ac:dyDescent="0.2">
      <c r="A163860" s="1">
        <v>44510.416666666664</v>
      </c>
      <c r="B163860">
        <v>487</v>
      </c>
    </row>
    <row r="163861" spans="1:2" x14ac:dyDescent="0.2">
      <c r="A163861" s="1">
        <v>44510.458333333336</v>
      </c>
      <c r="B163861">
        <v>692.7</v>
      </c>
    </row>
    <row r="163862" spans="1:2" x14ac:dyDescent="0.2">
      <c r="A163862" s="1">
        <v>44510.5</v>
      </c>
      <c r="B163862">
        <v>801.2</v>
      </c>
    </row>
    <row r="163863" spans="1:2" x14ac:dyDescent="0.2">
      <c r="A163863" s="1">
        <v>44510.541666666664</v>
      </c>
      <c r="B163863">
        <v>828</v>
      </c>
    </row>
    <row r="163864" spans="1:2" x14ac:dyDescent="0.2">
      <c r="A163864" s="1">
        <v>44510.583333333336</v>
      </c>
      <c r="B163864">
        <v>830.3</v>
      </c>
    </row>
    <row r="163865" spans="1:2" x14ac:dyDescent="0.2">
      <c r="A163865" s="1">
        <v>44510.625</v>
      </c>
      <c r="B163865">
        <v>807.9</v>
      </c>
    </row>
    <row r="163866" spans="1:2" x14ac:dyDescent="0.2">
      <c r="A163866" s="1">
        <v>44510.666666666664</v>
      </c>
      <c r="B163866">
        <v>662</v>
      </c>
    </row>
    <row r="163867" spans="1:2" x14ac:dyDescent="0.2">
      <c r="A163867" s="1">
        <v>44510.708333333336</v>
      </c>
      <c r="B163867">
        <v>550.20000000000005</v>
      </c>
    </row>
    <row r="163868" spans="1:2" x14ac:dyDescent="0.2">
      <c r="A163868" s="1">
        <v>44510.75</v>
      </c>
      <c r="B163868">
        <v>293.8</v>
      </c>
    </row>
    <row r="163869" spans="1:2" x14ac:dyDescent="0.2">
      <c r="A163869" s="1">
        <v>44510.791666666664</v>
      </c>
      <c r="B163869">
        <v>0</v>
      </c>
    </row>
    <row r="163870" spans="1:2" x14ac:dyDescent="0.2">
      <c r="A163870" s="1">
        <v>44510.833333333336</v>
      </c>
      <c r="B163870">
        <v>0</v>
      </c>
    </row>
    <row r="163871" spans="1:2" x14ac:dyDescent="0.2">
      <c r="A163871" s="1">
        <v>44510.875</v>
      </c>
      <c r="B163871">
        <v>0</v>
      </c>
    </row>
    <row r="163872" spans="1:2" x14ac:dyDescent="0.2">
      <c r="A163872" s="1">
        <v>44510.916666666664</v>
      </c>
      <c r="B163872">
        <v>0</v>
      </c>
    </row>
    <row r="163873" spans="1:2" x14ac:dyDescent="0.2">
      <c r="A163873" s="1">
        <v>44510.958333333336</v>
      </c>
      <c r="B163873">
        <v>0</v>
      </c>
    </row>
    <row r="163874" spans="1:2" x14ac:dyDescent="0.2">
      <c r="A163874" s="1">
        <v>44511</v>
      </c>
      <c r="B163874">
        <v>0</v>
      </c>
    </row>
    <row r="163875" spans="1:2" x14ac:dyDescent="0.2">
      <c r="A163875" s="1">
        <v>44511.041666666664</v>
      </c>
      <c r="B163875">
        <v>0</v>
      </c>
    </row>
    <row r="163876" spans="1:2" x14ac:dyDescent="0.2">
      <c r="A163876" s="1">
        <v>44511.083333333336</v>
      </c>
      <c r="B163876">
        <v>0</v>
      </c>
    </row>
    <row r="163877" spans="1:2" x14ac:dyDescent="0.2">
      <c r="A163877" s="1">
        <v>44511.125</v>
      </c>
      <c r="B163877">
        <v>0</v>
      </c>
    </row>
    <row r="163878" spans="1:2" x14ac:dyDescent="0.2">
      <c r="A163878" s="1">
        <v>44511.166666666664</v>
      </c>
      <c r="B163878">
        <v>0</v>
      </c>
    </row>
    <row r="163879" spans="1:2" x14ac:dyDescent="0.2">
      <c r="A163879" s="1">
        <v>44511.208333333336</v>
      </c>
      <c r="B163879">
        <v>0</v>
      </c>
    </row>
    <row r="163880" spans="1:2" x14ac:dyDescent="0.2">
      <c r="A163880" s="1">
        <v>44511.25</v>
      </c>
      <c r="B163880">
        <v>0</v>
      </c>
    </row>
    <row r="163881" spans="1:2" x14ac:dyDescent="0.2">
      <c r="A163881" s="1">
        <v>44511.291666666664</v>
      </c>
      <c r="B163881">
        <v>0</v>
      </c>
    </row>
    <row r="163882" spans="1:2" x14ac:dyDescent="0.2">
      <c r="A163882" s="1">
        <v>44511.333333333336</v>
      </c>
      <c r="B163882">
        <v>0</v>
      </c>
    </row>
    <row r="163883" spans="1:2" x14ac:dyDescent="0.2">
      <c r="A163883" s="1">
        <v>44511.375</v>
      </c>
      <c r="B163883">
        <v>0</v>
      </c>
    </row>
    <row r="163884" spans="1:2" x14ac:dyDescent="0.2">
      <c r="A163884" s="1">
        <v>44511.416666666664</v>
      </c>
      <c r="B163884">
        <v>7</v>
      </c>
    </row>
    <row r="163885" spans="1:2" x14ac:dyDescent="0.2">
      <c r="A163885" s="1">
        <v>44511.458333333336</v>
      </c>
      <c r="B163885">
        <v>49.6</v>
      </c>
    </row>
    <row r="163886" spans="1:2" x14ac:dyDescent="0.2">
      <c r="A163886" s="1">
        <v>44511.5</v>
      </c>
      <c r="B163886">
        <v>76.8</v>
      </c>
    </row>
    <row r="163887" spans="1:2" x14ac:dyDescent="0.2">
      <c r="A163887" s="1">
        <v>44511.541666666664</v>
      </c>
      <c r="B163887">
        <v>75.2</v>
      </c>
    </row>
    <row r="163888" spans="1:2" x14ac:dyDescent="0.2">
      <c r="A163888" s="1">
        <v>44511.583333333336</v>
      </c>
      <c r="B163888">
        <v>84.2</v>
      </c>
    </row>
    <row r="163889" spans="1:2" x14ac:dyDescent="0.2">
      <c r="A163889" s="1">
        <v>44511.625</v>
      </c>
      <c r="B163889">
        <v>82.9</v>
      </c>
    </row>
    <row r="163890" spans="1:2" x14ac:dyDescent="0.2">
      <c r="A163890" s="1">
        <v>44511.666666666664</v>
      </c>
      <c r="B163890">
        <v>143</v>
      </c>
    </row>
    <row r="163891" spans="1:2" x14ac:dyDescent="0.2">
      <c r="A163891" s="1">
        <v>44511.708333333336</v>
      </c>
      <c r="B163891">
        <v>331.1</v>
      </c>
    </row>
    <row r="163892" spans="1:2" x14ac:dyDescent="0.2">
      <c r="A163892" s="1">
        <v>44511.75</v>
      </c>
      <c r="B163892">
        <v>210.5</v>
      </c>
    </row>
    <row r="163893" spans="1:2" x14ac:dyDescent="0.2">
      <c r="A163893" s="1">
        <v>44511.791666666664</v>
      </c>
      <c r="B163893">
        <v>0</v>
      </c>
    </row>
    <row r="163894" spans="1:2" x14ac:dyDescent="0.2">
      <c r="A163894" s="1">
        <v>44511.833333333336</v>
      </c>
      <c r="B163894">
        <v>0</v>
      </c>
    </row>
    <row r="163895" spans="1:2" x14ac:dyDescent="0.2">
      <c r="A163895" s="1">
        <v>44511.875</v>
      </c>
      <c r="B163895">
        <v>0</v>
      </c>
    </row>
    <row r="163896" spans="1:2" x14ac:dyDescent="0.2">
      <c r="A163896" s="1">
        <v>44511.916666666664</v>
      </c>
      <c r="B163896">
        <v>0</v>
      </c>
    </row>
    <row r="163897" spans="1:2" x14ac:dyDescent="0.2">
      <c r="A163897" s="1">
        <v>44511.958333333336</v>
      </c>
      <c r="B163897">
        <v>0</v>
      </c>
    </row>
    <row r="163898" spans="1:2" x14ac:dyDescent="0.2">
      <c r="A163898" s="1">
        <v>44512</v>
      </c>
      <c r="B163898">
        <v>0</v>
      </c>
    </row>
    <row r="163899" spans="1:2" x14ac:dyDescent="0.2">
      <c r="A163899" s="1">
        <v>44512.041666666664</v>
      </c>
      <c r="B163899">
        <v>0</v>
      </c>
    </row>
    <row r="163900" spans="1:2" x14ac:dyDescent="0.2">
      <c r="A163900" s="1">
        <v>44512.083333333336</v>
      </c>
      <c r="B163900">
        <v>0</v>
      </c>
    </row>
    <row r="163901" spans="1:2" x14ac:dyDescent="0.2">
      <c r="A163901" s="1">
        <v>44512.125</v>
      </c>
      <c r="B163901">
        <v>0</v>
      </c>
    </row>
    <row r="163902" spans="1:2" x14ac:dyDescent="0.2">
      <c r="A163902" s="1">
        <v>44512.166666666664</v>
      </c>
      <c r="B163902">
        <v>0</v>
      </c>
    </row>
    <row r="163903" spans="1:2" x14ac:dyDescent="0.2">
      <c r="A163903" s="1">
        <v>44512.208333333336</v>
      </c>
      <c r="B163903">
        <v>0</v>
      </c>
    </row>
    <row r="163904" spans="1:2" x14ac:dyDescent="0.2">
      <c r="A163904" s="1">
        <v>44512.25</v>
      </c>
      <c r="B163904">
        <v>0</v>
      </c>
    </row>
    <row r="163905" spans="1:2" x14ac:dyDescent="0.2">
      <c r="A163905" s="1">
        <v>44512.291666666664</v>
      </c>
      <c r="B163905">
        <v>0</v>
      </c>
    </row>
    <row r="163906" spans="1:2" x14ac:dyDescent="0.2">
      <c r="A163906" s="1">
        <v>44512.333333333336</v>
      </c>
      <c r="B163906">
        <v>0</v>
      </c>
    </row>
    <row r="163907" spans="1:2" x14ac:dyDescent="0.2">
      <c r="A163907" s="1">
        <v>44512.375</v>
      </c>
      <c r="B163907">
        <v>0</v>
      </c>
    </row>
    <row r="163908" spans="1:2" x14ac:dyDescent="0.2">
      <c r="A163908" s="1">
        <v>44512.416666666664</v>
      </c>
      <c r="B163908">
        <v>470.8</v>
      </c>
    </row>
    <row r="163909" spans="1:2" x14ac:dyDescent="0.2">
      <c r="A163909" s="1">
        <v>44512.458333333336</v>
      </c>
      <c r="B163909">
        <v>686.5</v>
      </c>
    </row>
    <row r="163910" spans="1:2" x14ac:dyDescent="0.2">
      <c r="A163910" s="1">
        <v>44512.5</v>
      </c>
      <c r="B163910">
        <v>774</v>
      </c>
    </row>
    <row r="163911" spans="1:2" x14ac:dyDescent="0.2">
      <c r="A163911" s="1">
        <v>44512.541666666664</v>
      </c>
      <c r="B163911">
        <v>806.6</v>
      </c>
    </row>
    <row r="163912" spans="1:2" x14ac:dyDescent="0.2">
      <c r="A163912" s="1">
        <v>44512.583333333336</v>
      </c>
      <c r="B163912">
        <v>732.3</v>
      </c>
    </row>
    <row r="163913" spans="1:2" x14ac:dyDescent="0.2">
      <c r="A163913" s="1">
        <v>44512.625</v>
      </c>
      <c r="B163913">
        <v>648.20000000000005</v>
      </c>
    </row>
    <row r="163914" spans="1:2" x14ac:dyDescent="0.2">
      <c r="A163914" s="1">
        <v>44512.666666666664</v>
      </c>
      <c r="B163914">
        <v>593.70000000000005</v>
      </c>
    </row>
    <row r="163915" spans="1:2" x14ac:dyDescent="0.2">
      <c r="A163915" s="1">
        <v>44512.708333333336</v>
      </c>
      <c r="B163915">
        <v>452.1</v>
      </c>
    </row>
    <row r="163916" spans="1:2" x14ac:dyDescent="0.2">
      <c r="A163916" s="1">
        <v>44512.75</v>
      </c>
      <c r="B163916">
        <v>189.5</v>
      </c>
    </row>
    <row r="163917" spans="1:2" x14ac:dyDescent="0.2">
      <c r="A163917" s="1">
        <v>44512.791666666664</v>
      </c>
      <c r="B163917">
        <v>0</v>
      </c>
    </row>
    <row r="163918" spans="1:2" x14ac:dyDescent="0.2">
      <c r="A163918" s="1">
        <v>44512.833333333336</v>
      </c>
      <c r="B163918">
        <v>0</v>
      </c>
    </row>
    <row r="163919" spans="1:2" x14ac:dyDescent="0.2">
      <c r="A163919" s="1">
        <v>44512.875</v>
      </c>
      <c r="B163919">
        <v>0</v>
      </c>
    </row>
    <row r="163920" spans="1:2" x14ac:dyDescent="0.2">
      <c r="A163920" s="1">
        <v>44512.916666666664</v>
      </c>
      <c r="B163920">
        <v>0</v>
      </c>
    </row>
    <row r="163921" spans="1:2" x14ac:dyDescent="0.2">
      <c r="A163921" s="1">
        <v>44512.958333333336</v>
      </c>
      <c r="B163921">
        <v>0</v>
      </c>
    </row>
    <row r="163922" spans="1:2" x14ac:dyDescent="0.2">
      <c r="A163922" s="1">
        <v>44513</v>
      </c>
      <c r="B163922">
        <v>0</v>
      </c>
    </row>
    <row r="163923" spans="1:2" x14ac:dyDescent="0.2">
      <c r="A163923" s="1">
        <v>44513.041666666664</v>
      </c>
      <c r="B163923">
        <v>0</v>
      </c>
    </row>
    <row r="163924" spans="1:2" x14ac:dyDescent="0.2">
      <c r="A163924" s="1">
        <v>44513.083333333336</v>
      </c>
      <c r="B163924">
        <v>0</v>
      </c>
    </row>
    <row r="163925" spans="1:2" x14ac:dyDescent="0.2">
      <c r="A163925" s="1">
        <v>44513.125</v>
      </c>
      <c r="B163925">
        <v>0</v>
      </c>
    </row>
    <row r="163926" spans="1:2" x14ac:dyDescent="0.2">
      <c r="A163926" s="1">
        <v>44513.166666666664</v>
      </c>
      <c r="B163926">
        <v>0</v>
      </c>
    </row>
    <row r="163927" spans="1:2" x14ac:dyDescent="0.2">
      <c r="A163927" s="1">
        <v>44513.208333333336</v>
      </c>
      <c r="B163927">
        <v>0</v>
      </c>
    </row>
    <row r="163928" spans="1:2" x14ac:dyDescent="0.2">
      <c r="A163928" s="1">
        <v>44513.25</v>
      </c>
      <c r="B163928">
        <v>0</v>
      </c>
    </row>
    <row r="163929" spans="1:2" x14ac:dyDescent="0.2">
      <c r="A163929" s="1">
        <v>44513.291666666664</v>
      </c>
      <c r="B163929">
        <v>0</v>
      </c>
    </row>
    <row r="163930" spans="1:2" x14ac:dyDescent="0.2">
      <c r="A163930" s="1">
        <v>44513.333333333336</v>
      </c>
      <c r="B163930">
        <v>0</v>
      </c>
    </row>
    <row r="163931" spans="1:2" x14ac:dyDescent="0.2">
      <c r="A163931" s="1">
        <v>44513.375</v>
      </c>
      <c r="B163931">
        <v>0</v>
      </c>
    </row>
    <row r="163932" spans="1:2" x14ac:dyDescent="0.2">
      <c r="A163932" s="1">
        <v>44513.416666666664</v>
      </c>
      <c r="B163932">
        <v>132.9</v>
      </c>
    </row>
    <row r="163933" spans="1:2" x14ac:dyDescent="0.2">
      <c r="A163933" s="1">
        <v>44513.458333333336</v>
      </c>
      <c r="B163933">
        <v>170.2</v>
      </c>
    </row>
    <row r="163934" spans="1:2" x14ac:dyDescent="0.2">
      <c r="A163934" s="1">
        <v>44513.5</v>
      </c>
      <c r="B163934">
        <v>216.3</v>
      </c>
    </row>
    <row r="163935" spans="1:2" x14ac:dyDescent="0.2">
      <c r="A163935" s="1">
        <v>44513.541666666664</v>
      </c>
      <c r="B163935">
        <v>408.8</v>
      </c>
    </row>
    <row r="163936" spans="1:2" x14ac:dyDescent="0.2">
      <c r="A163936" s="1">
        <v>44513.583333333336</v>
      </c>
      <c r="B163936">
        <v>361</v>
      </c>
    </row>
    <row r="163937" spans="1:2" x14ac:dyDescent="0.2">
      <c r="A163937" s="1">
        <v>44513.625</v>
      </c>
      <c r="B163937">
        <v>384.7</v>
      </c>
    </row>
    <row r="163938" spans="1:2" x14ac:dyDescent="0.2">
      <c r="A163938" s="1">
        <v>44513.666666666664</v>
      </c>
      <c r="B163938">
        <v>514.5</v>
      </c>
    </row>
    <row r="163939" spans="1:2" x14ac:dyDescent="0.2">
      <c r="A163939" s="1">
        <v>44513.708333333336</v>
      </c>
      <c r="B163939">
        <v>449.1</v>
      </c>
    </row>
    <row r="163940" spans="1:2" x14ac:dyDescent="0.2">
      <c r="A163940" s="1">
        <v>44513.75</v>
      </c>
      <c r="B163940">
        <v>225.6</v>
      </c>
    </row>
    <row r="163941" spans="1:2" x14ac:dyDescent="0.2">
      <c r="A163941" s="1">
        <v>44513.791666666664</v>
      </c>
      <c r="B163941">
        <v>0</v>
      </c>
    </row>
    <row r="163942" spans="1:2" x14ac:dyDescent="0.2">
      <c r="A163942" s="1">
        <v>44513.833333333336</v>
      </c>
      <c r="B163942">
        <v>0</v>
      </c>
    </row>
    <row r="163943" spans="1:2" x14ac:dyDescent="0.2">
      <c r="A163943" s="1">
        <v>44513.875</v>
      </c>
      <c r="B163943">
        <v>0</v>
      </c>
    </row>
    <row r="163944" spans="1:2" x14ac:dyDescent="0.2">
      <c r="A163944" s="1">
        <v>44513.916666666664</v>
      </c>
      <c r="B163944">
        <v>0</v>
      </c>
    </row>
    <row r="163945" spans="1:2" x14ac:dyDescent="0.2">
      <c r="A163945" s="1">
        <v>44513.958333333336</v>
      </c>
      <c r="B163945">
        <v>0</v>
      </c>
    </row>
    <row r="163946" spans="1:2" x14ac:dyDescent="0.2">
      <c r="A163946" s="1">
        <v>44514</v>
      </c>
      <c r="B163946">
        <v>0</v>
      </c>
    </row>
    <row r="163947" spans="1:2" x14ac:dyDescent="0.2">
      <c r="A163947" s="1">
        <v>44514.041666666664</v>
      </c>
      <c r="B163947">
        <v>0</v>
      </c>
    </row>
    <row r="163948" spans="1:2" x14ac:dyDescent="0.2">
      <c r="A163948" s="1">
        <v>44514.083333333336</v>
      </c>
      <c r="B163948">
        <v>0</v>
      </c>
    </row>
    <row r="163949" spans="1:2" x14ac:dyDescent="0.2">
      <c r="A163949" s="1">
        <v>44514.125</v>
      </c>
      <c r="B163949">
        <v>0</v>
      </c>
    </row>
    <row r="163950" spans="1:2" x14ac:dyDescent="0.2">
      <c r="A163950" s="1">
        <v>44514.166666666664</v>
      </c>
      <c r="B163950">
        <v>0</v>
      </c>
    </row>
    <row r="163951" spans="1:2" x14ac:dyDescent="0.2">
      <c r="A163951" s="1">
        <v>44514.208333333336</v>
      </c>
      <c r="B163951">
        <v>0</v>
      </c>
    </row>
    <row r="163952" spans="1:2" x14ac:dyDescent="0.2">
      <c r="A163952" s="1">
        <v>44514.25</v>
      </c>
      <c r="B163952">
        <v>0</v>
      </c>
    </row>
    <row r="163953" spans="1:2" x14ac:dyDescent="0.2">
      <c r="A163953" s="1">
        <v>44514.291666666664</v>
      </c>
      <c r="B163953">
        <v>0</v>
      </c>
    </row>
    <row r="163954" spans="1:2" x14ac:dyDescent="0.2">
      <c r="A163954" s="1">
        <v>44514.333333333336</v>
      </c>
      <c r="B163954">
        <v>0</v>
      </c>
    </row>
    <row r="163955" spans="1:2" x14ac:dyDescent="0.2">
      <c r="A163955" s="1">
        <v>44514.375</v>
      </c>
      <c r="B163955">
        <v>0</v>
      </c>
    </row>
    <row r="163956" spans="1:2" x14ac:dyDescent="0.2">
      <c r="A163956" s="1">
        <v>44514.416666666664</v>
      </c>
      <c r="B163956">
        <v>16</v>
      </c>
    </row>
    <row r="163957" spans="1:2" x14ac:dyDescent="0.2">
      <c r="A163957" s="1">
        <v>44514.458333333336</v>
      </c>
      <c r="B163957">
        <v>11</v>
      </c>
    </row>
    <row r="163958" spans="1:2" x14ac:dyDescent="0.2">
      <c r="A163958" s="1">
        <v>44514.5</v>
      </c>
      <c r="B163958">
        <v>61.9</v>
      </c>
    </row>
    <row r="163959" spans="1:2" x14ac:dyDescent="0.2">
      <c r="A163959" s="1">
        <v>44514.541666666664</v>
      </c>
      <c r="B163959">
        <v>122.8</v>
      </c>
    </row>
    <row r="163960" spans="1:2" x14ac:dyDescent="0.2">
      <c r="A163960" s="1">
        <v>44514.583333333336</v>
      </c>
      <c r="B163960">
        <v>71.900000000000006</v>
      </c>
    </row>
    <row r="163961" spans="1:2" x14ac:dyDescent="0.2">
      <c r="A163961" s="1">
        <v>44514.625</v>
      </c>
      <c r="B163961">
        <v>4.4000000000000004</v>
      </c>
    </row>
    <row r="163962" spans="1:2" x14ac:dyDescent="0.2">
      <c r="A163962" s="1">
        <v>44514.666666666664</v>
      </c>
      <c r="B163962">
        <v>0</v>
      </c>
    </row>
    <row r="163963" spans="1:2" x14ac:dyDescent="0.2">
      <c r="A163963" s="1">
        <v>44514.708333333336</v>
      </c>
      <c r="B163963">
        <v>0</v>
      </c>
    </row>
    <row r="163964" spans="1:2" x14ac:dyDescent="0.2">
      <c r="A163964" s="1">
        <v>44514.75</v>
      </c>
      <c r="B163964">
        <v>0</v>
      </c>
    </row>
    <row r="163965" spans="1:2" x14ac:dyDescent="0.2">
      <c r="A163965" s="1">
        <v>44514.791666666664</v>
      </c>
      <c r="B163965">
        <v>0</v>
      </c>
    </row>
    <row r="163966" spans="1:2" x14ac:dyDescent="0.2">
      <c r="A163966" s="1">
        <v>44514.833333333336</v>
      </c>
      <c r="B163966">
        <v>0</v>
      </c>
    </row>
    <row r="163967" spans="1:2" x14ac:dyDescent="0.2">
      <c r="A163967" s="1">
        <v>44514.875</v>
      </c>
      <c r="B163967">
        <v>0</v>
      </c>
    </row>
    <row r="163968" spans="1:2" x14ac:dyDescent="0.2">
      <c r="A163968" s="1">
        <v>44514.916666666664</v>
      </c>
      <c r="B163968">
        <v>0</v>
      </c>
    </row>
    <row r="163969" spans="1:2" x14ac:dyDescent="0.2">
      <c r="A163969" s="1">
        <v>44514.958333333336</v>
      </c>
      <c r="B163969">
        <v>0</v>
      </c>
    </row>
    <row r="163970" spans="1:2" x14ac:dyDescent="0.2">
      <c r="A163970" s="1">
        <v>44515</v>
      </c>
      <c r="B163970">
        <v>0</v>
      </c>
    </row>
    <row r="163971" spans="1:2" x14ac:dyDescent="0.2">
      <c r="A163971" s="1">
        <v>44515.041666666664</v>
      </c>
      <c r="B163971">
        <v>0</v>
      </c>
    </row>
    <row r="163972" spans="1:2" x14ac:dyDescent="0.2">
      <c r="A163972" s="1">
        <v>44515.083333333336</v>
      </c>
      <c r="B163972">
        <v>0</v>
      </c>
    </row>
    <row r="163973" spans="1:2" x14ac:dyDescent="0.2">
      <c r="A163973" s="1">
        <v>44515.125</v>
      </c>
      <c r="B163973">
        <v>0</v>
      </c>
    </row>
    <row r="163974" spans="1:2" x14ac:dyDescent="0.2">
      <c r="A163974" s="1">
        <v>44515.166666666664</v>
      </c>
      <c r="B163974">
        <v>0</v>
      </c>
    </row>
    <row r="163975" spans="1:2" x14ac:dyDescent="0.2">
      <c r="A163975" s="1">
        <v>44515.208333333336</v>
      </c>
      <c r="B163975">
        <v>0</v>
      </c>
    </row>
    <row r="163976" spans="1:2" x14ac:dyDescent="0.2">
      <c r="A163976" s="1">
        <v>44515.25</v>
      </c>
      <c r="B163976">
        <v>0</v>
      </c>
    </row>
    <row r="163977" spans="1:2" x14ac:dyDescent="0.2">
      <c r="A163977" s="1">
        <v>44515.291666666664</v>
      </c>
      <c r="B163977">
        <v>0</v>
      </c>
    </row>
    <row r="163978" spans="1:2" x14ac:dyDescent="0.2">
      <c r="A163978" s="1">
        <v>44515.333333333336</v>
      </c>
      <c r="B163978">
        <v>0</v>
      </c>
    </row>
    <row r="163979" spans="1:2" x14ac:dyDescent="0.2">
      <c r="A163979" s="1">
        <v>44515.375</v>
      </c>
      <c r="B163979">
        <v>0</v>
      </c>
    </row>
    <row r="163980" spans="1:2" x14ac:dyDescent="0.2">
      <c r="A163980" s="1">
        <v>44515.416666666664</v>
      </c>
      <c r="B163980">
        <v>295.7</v>
      </c>
    </row>
    <row r="163981" spans="1:2" x14ac:dyDescent="0.2">
      <c r="A163981" s="1">
        <v>44515.458333333336</v>
      </c>
      <c r="B163981">
        <v>594.70000000000005</v>
      </c>
    </row>
    <row r="163982" spans="1:2" x14ac:dyDescent="0.2">
      <c r="A163982" s="1">
        <v>44515.5</v>
      </c>
      <c r="B163982">
        <v>673.6</v>
      </c>
    </row>
    <row r="163983" spans="1:2" x14ac:dyDescent="0.2">
      <c r="A163983" s="1">
        <v>44515.541666666664</v>
      </c>
      <c r="B163983">
        <v>685.1</v>
      </c>
    </row>
    <row r="163984" spans="1:2" x14ac:dyDescent="0.2">
      <c r="A163984" s="1">
        <v>44515.583333333336</v>
      </c>
      <c r="B163984">
        <v>633.4</v>
      </c>
    </row>
    <row r="163985" spans="1:2" x14ac:dyDescent="0.2">
      <c r="A163985" s="1">
        <v>44515.625</v>
      </c>
      <c r="B163985">
        <v>561</v>
      </c>
    </row>
    <row r="163986" spans="1:2" x14ac:dyDescent="0.2">
      <c r="A163986" s="1">
        <v>44515.666666666664</v>
      </c>
      <c r="B163986">
        <v>508.9</v>
      </c>
    </row>
    <row r="163987" spans="1:2" x14ac:dyDescent="0.2">
      <c r="A163987" s="1">
        <v>44515.708333333336</v>
      </c>
      <c r="B163987">
        <v>444.4</v>
      </c>
    </row>
    <row r="163988" spans="1:2" x14ac:dyDescent="0.2">
      <c r="A163988" s="1">
        <v>44515.75</v>
      </c>
      <c r="B163988">
        <v>203.3</v>
      </c>
    </row>
    <row r="163989" spans="1:2" x14ac:dyDescent="0.2">
      <c r="A163989" s="1">
        <v>44515.791666666664</v>
      </c>
      <c r="B163989">
        <v>0</v>
      </c>
    </row>
    <row r="163990" spans="1:2" x14ac:dyDescent="0.2">
      <c r="A163990" s="1">
        <v>44515.833333333336</v>
      </c>
      <c r="B163990">
        <v>0</v>
      </c>
    </row>
    <row r="163991" spans="1:2" x14ac:dyDescent="0.2">
      <c r="A163991" s="1">
        <v>44515.875</v>
      </c>
      <c r="B163991">
        <v>0</v>
      </c>
    </row>
    <row r="163992" spans="1:2" x14ac:dyDescent="0.2">
      <c r="A163992" s="1">
        <v>44515.916666666664</v>
      </c>
      <c r="B163992">
        <v>0</v>
      </c>
    </row>
    <row r="163993" spans="1:2" x14ac:dyDescent="0.2">
      <c r="A163993" s="1">
        <v>44515.958333333336</v>
      </c>
      <c r="B163993">
        <v>0</v>
      </c>
    </row>
    <row r="163994" spans="1:2" x14ac:dyDescent="0.2">
      <c r="A163994" s="1">
        <v>44516</v>
      </c>
      <c r="B163994">
        <v>0</v>
      </c>
    </row>
    <row r="163995" spans="1:2" x14ac:dyDescent="0.2">
      <c r="A163995" s="1">
        <v>44516.041666666664</v>
      </c>
      <c r="B163995">
        <v>0</v>
      </c>
    </row>
    <row r="163996" spans="1:2" x14ac:dyDescent="0.2">
      <c r="A163996" s="1">
        <v>44516.083333333336</v>
      </c>
      <c r="B163996">
        <v>0</v>
      </c>
    </row>
    <row r="163997" spans="1:2" x14ac:dyDescent="0.2">
      <c r="A163997" s="1">
        <v>44516.125</v>
      </c>
      <c r="B163997">
        <v>0</v>
      </c>
    </row>
    <row r="163998" spans="1:2" x14ac:dyDescent="0.2">
      <c r="A163998" s="1">
        <v>44516.166666666664</v>
      </c>
      <c r="B163998">
        <v>0</v>
      </c>
    </row>
    <row r="163999" spans="1:2" x14ac:dyDescent="0.2">
      <c r="A163999" s="1">
        <v>44516.208333333336</v>
      </c>
      <c r="B163999">
        <v>0</v>
      </c>
    </row>
    <row r="164000" spans="1:2" x14ac:dyDescent="0.2">
      <c r="A164000" s="1">
        <v>44516.25</v>
      </c>
      <c r="B164000">
        <v>0</v>
      </c>
    </row>
    <row r="164001" spans="1:2" x14ac:dyDescent="0.2">
      <c r="A164001" s="1">
        <v>44516.291666666664</v>
      </c>
      <c r="B164001">
        <v>0</v>
      </c>
    </row>
    <row r="164002" spans="1:2" x14ac:dyDescent="0.2">
      <c r="A164002" s="1">
        <v>44516.333333333336</v>
      </c>
      <c r="B164002">
        <v>0</v>
      </c>
    </row>
    <row r="164003" spans="1:2" x14ac:dyDescent="0.2">
      <c r="A164003" s="1">
        <v>44516.375</v>
      </c>
      <c r="B164003">
        <v>0</v>
      </c>
    </row>
    <row r="164004" spans="1:2" x14ac:dyDescent="0.2">
      <c r="A164004" s="1">
        <v>44516.416666666664</v>
      </c>
      <c r="B164004">
        <v>385.7</v>
      </c>
    </row>
    <row r="164005" spans="1:2" x14ac:dyDescent="0.2">
      <c r="A164005" s="1">
        <v>44516.458333333336</v>
      </c>
      <c r="B164005">
        <v>643</v>
      </c>
    </row>
    <row r="164006" spans="1:2" x14ac:dyDescent="0.2">
      <c r="A164006" s="1">
        <v>44516.5</v>
      </c>
      <c r="B164006">
        <v>753.2</v>
      </c>
    </row>
    <row r="164007" spans="1:2" x14ac:dyDescent="0.2">
      <c r="A164007" s="1">
        <v>44516.541666666664</v>
      </c>
      <c r="B164007">
        <v>725.4</v>
      </c>
    </row>
    <row r="164008" spans="1:2" x14ac:dyDescent="0.2">
      <c r="A164008" s="1">
        <v>44516.583333333336</v>
      </c>
      <c r="B164008">
        <v>515.4</v>
      </c>
    </row>
    <row r="164009" spans="1:2" x14ac:dyDescent="0.2">
      <c r="A164009" s="1">
        <v>44516.625</v>
      </c>
      <c r="B164009">
        <v>374.2</v>
      </c>
    </row>
    <row r="164010" spans="1:2" x14ac:dyDescent="0.2">
      <c r="A164010" s="1">
        <v>44516.666666666664</v>
      </c>
      <c r="B164010">
        <v>315.10000000000002</v>
      </c>
    </row>
    <row r="164011" spans="1:2" x14ac:dyDescent="0.2">
      <c r="A164011" s="1">
        <v>44516.708333333336</v>
      </c>
      <c r="B164011">
        <v>148.4</v>
      </c>
    </row>
    <row r="164012" spans="1:2" x14ac:dyDescent="0.2">
      <c r="A164012" s="1">
        <v>44516.75</v>
      </c>
      <c r="B164012">
        <v>30.3</v>
      </c>
    </row>
    <row r="164013" spans="1:2" x14ac:dyDescent="0.2">
      <c r="A164013" s="1">
        <v>44516.791666666664</v>
      </c>
      <c r="B164013">
        <v>0</v>
      </c>
    </row>
    <row r="164014" spans="1:2" x14ac:dyDescent="0.2">
      <c r="A164014" s="1">
        <v>44516.833333333336</v>
      </c>
      <c r="B164014">
        <v>0</v>
      </c>
    </row>
    <row r="164015" spans="1:2" x14ac:dyDescent="0.2">
      <c r="A164015" s="1">
        <v>44516.875</v>
      </c>
      <c r="B164015">
        <v>0</v>
      </c>
    </row>
    <row r="164016" spans="1:2" x14ac:dyDescent="0.2">
      <c r="A164016" s="1">
        <v>44516.916666666664</v>
      </c>
      <c r="B164016">
        <v>0</v>
      </c>
    </row>
    <row r="164017" spans="1:2" x14ac:dyDescent="0.2">
      <c r="A164017" s="1">
        <v>44516.958333333336</v>
      </c>
      <c r="B164017">
        <v>0</v>
      </c>
    </row>
    <row r="164018" spans="1:2" x14ac:dyDescent="0.2">
      <c r="A164018" s="1">
        <v>44517</v>
      </c>
      <c r="B164018">
        <v>0</v>
      </c>
    </row>
    <row r="164019" spans="1:2" x14ac:dyDescent="0.2">
      <c r="A164019" s="1">
        <v>44517.041666666664</v>
      </c>
      <c r="B164019">
        <v>0</v>
      </c>
    </row>
    <row r="164020" spans="1:2" x14ac:dyDescent="0.2">
      <c r="A164020" s="1">
        <v>44517.083333333336</v>
      </c>
      <c r="B164020">
        <v>0</v>
      </c>
    </row>
    <row r="164021" spans="1:2" x14ac:dyDescent="0.2">
      <c r="A164021" s="1">
        <v>44517.125</v>
      </c>
      <c r="B164021">
        <v>0</v>
      </c>
    </row>
    <row r="164022" spans="1:2" x14ac:dyDescent="0.2">
      <c r="A164022" s="1">
        <v>44517.166666666664</v>
      </c>
      <c r="B164022">
        <v>0</v>
      </c>
    </row>
    <row r="164023" spans="1:2" x14ac:dyDescent="0.2">
      <c r="A164023" s="1">
        <v>44517.208333333336</v>
      </c>
      <c r="B164023">
        <v>0</v>
      </c>
    </row>
    <row r="164024" spans="1:2" x14ac:dyDescent="0.2">
      <c r="A164024" s="1">
        <v>44517.25</v>
      </c>
      <c r="B164024">
        <v>0</v>
      </c>
    </row>
    <row r="164025" spans="1:2" x14ac:dyDescent="0.2">
      <c r="A164025" s="1">
        <v>44517.291666666664</v>
      </c>
      <c r="B164025">
        <v>0</v>
      </c>
    </row>
    <row r="164026" spans="1:2" x14ac:dyDescent="0.2">
      <c r="A164026" s="1">
        <v>44517.333333333336</v>
      </c>
      <c r="B164026">
        <v>0</v>
      </c>
    </row>
    <row r="164027" spans="1:2" x14ac:dyDescent="0.2">
      <c r="A164027" s="1">
        <v>44517.375</v>
      </c>
      <c r="B164027">
        <v>0</v>
      </c>
    </row>
    <row r="164028" spans="1:2" x14ac:dyDescent="0.2">
      <c r="A164028" s="1">
        <v>44517.416666666664</v>
      </c>
      <c r="B164028">
        <v>32</v>
      </c>
    </row>
    <row r="164029" spans="1:2" x14ac:dyDescent="0.2">
      <c r="A164029" s="1">
        <v>44517.458333333336</v>
      </c>
      <c r="B164029">
        <v>20.6</v>
      </c>
    </row>
    <row r="164030" spans="1:2" x14ac:dyDescent="0.2">
      <c r="A164030" s="1">
        <v>44517.5</v>
      </c>
      <c r="B164030">
        <v>0</v>
      </c>
    </row>
    <row r="164031" spans="1:2" x14ac:dyDescent="0.2">
      <c r="A164031" s="1">
        <v>44517.541666666664</v>
      </c>
      <c r="B164031">
        <v>2.4</v>
      </c>
    </row>
    <row r="164032" spans="1:2" x14ac:dyDescent="0.2">
      <c r="A164032" s="1">
        <v>44517.583333333336</v>
      </c>
      <c r="B164032">
        <v>2.4</v>
      </c>
    </row>
    <row r="164033" spans="1:2" x14ac:dyDescent="0.2">
      <c r="A164033" s="1">
        <v>44517.625</v>
      </c>
      <c r="B164033">
        <v>0</v>
      </c>
    </row>
    <row r="164034" spans="1:2" x14ac:dyDescent="0.2">
      <c r="A164034" s="1">
        <v>44517.666666666664</v>
      </c>
      <c r="B164034">
        <v>0</v>
      </c>
    </row>
    <row r="164035" spans="1:2" x14ac:dyDescent="0.2">
      <c r="A164035" s="1">
        <v>44517.708333333336</v>
      </c>
      <c r="B164035">
        <v>0</v>
      </c>
    </row>
    <row r="164036" spans="1:2" x14ac:dyDescent="0.2">
      <c r="A164036" s="1">
        <v>44517.75</v>
      </c>
      <c r="B164036">
        <v>0</v>
      </c>
    </row>
    <row r="164037" spans="1:2" x14ac:dyDescent="0.2">
      <c r="A164037" s="1">
        <v>44517.791666666664</v>
      </c>
      <c r="B164037">
        <v>0</v>
      </c>
    </row>
    <row r="164038" spans="1:2" x14ac:dyDescent="0.2">
      <c r="A164038" s="1">
        <v>44517.833333333336</v>
      </c>
      <c r="B164038">
        <v>0</v>
      </c>
    </row>
    <row r="164039" spans="1:2" x14ac:dyDescent="0.2">
      <c r="A164039" s="1">
        <v>44517.875</v>
      </c>
      <c r="B164039">
        <v>0</v>
      </c>
    </row>
    <row r="164040" spans="1:2" x14ac:dyDescent="0.2">
      <c r="A164040" s="1">
        <v>44517.916666666664</v>
      </c>
      <c r="B164040">
        <v>0</v>
      </c>
    </row>
    <row r="164041" spans="1:2" x14ac:dyDescent="0.2">
      <c r="A164041" s="1">
        <v>44517.958333333336</v>
      </c>
      <c r="B164041">
        <v>0</v>
      </c>
    </row>
    <row r="164042" spans="1:2" x14ac:dyDescent="0.2">
      <c r="A164042" s="1">
        <v>44518</v>
      </c>
      <c r="B164042">
        <v>0</v>
      </c>
    </row>
    <row r="164043" spans="1:2" x14ac:dyDescent="0.2">
      <c r="A164043" s="1">
        <v>44518.041666666664</v>
      </c>
      <c r="B164043">
        <v>0</v>
      </c>
    </row>
    <row r="164044" spans="1:2" x14ac:dyDescent="0.2">
      <c r="A164044" s="1">
        <v>44518.083333333336</v>
      </c>
      <c r="B164044">
        <v>0</v>
      </c>
    </row>
    <row r="164045" spans="1:2" x14ac:dyDescent="0.2">
      <c r="A164045" s="1">
        <v>44518.125</v>
      </c>
      <c r="B164045">
        <v>0</v>
      </c>
    </row>
    <row r="164046" spans="1:2" x14ac:dyDescent="0.2">
      <c r="A164046" s="1">
        <v>44518.166666666664</v>
      </c>
      <c r="B164046">
        <v>0</v>
      </c>
    </row>
    <row r="164047" spans="1:2" x14ac:dyDescent="0.2">
      <c r="A164047" s="1">
        <v>44518.208333333336</v>
      </c>
      <c r="B164047">
        <v>0</v>
      </c>
    </row>
    <row r="164048" spans="1:2" x14ac:dyDescent="0.2">
      <c r="A164048" s="1">
        <v>44518.25</v>
      </c>
      <c r="B164048">
        <v>0</v>
      </c>
    </row>
    <row r="164049" spans="1:2" x14ac:dyDescent="0.2">
      <c r="A164049" s="1">
        <v>44518.291666666664</v>
      </c>
      <c r="B164049">
        <v>0</v>
      </c>
    </row>
    <row r="164050" spans="1:2" x14ac:dyDescent="0.2">
      <c r="A164050" s="1">
        <v>44518.333333333336</v>
      </c>
      <c r="B164050">
        <v>0</v>
      </c>
    </row>
    <row r="164051" spans="1:2" x14ac:dyDescent="0.2">
      <c r="A164051" s="1">
        <v>44518.375</v>
      </c>
      <c r="B164051">
        <v>0</v>
      </c>
    </row>
    <row r="164052" spans="1:2" x14ac:dyDescent="0.2">
      <c r="A164052" s="1">
        <v>44518.416666666664</v>
      </c>
      <c r="B164052">
        <v>11.2</v>
      </c>
    </row>
    <row r="164053" spans="1:2" x14ac:dyDescent="0.2">
      <c r="A164053" s="1">
        <v>44518.458333333336</v>
      </c>
      <c r="B164053">
        <v>16.8</v>
      </c>
    </row>
    <row r="164054" spans="1:2" x14ac:dyDescent="0.2">
      <c r="A164054" s="1">
        <v>44518.5</v>
      </c>
      <c r="B164054">
        <v>35.1</v>
      </c>
    </row>
    <row r="164055" spans="1:2" x14ac:dyDescent="0.2">
      <c r="A164055" s="1">
        <v>44518.541666666664</v>
      </c>
      <c r="B164055">
        <v>160.19999999999999</v>
      </c>
    </row>
    <row r="164056" spans="1:2" x14ac:dyDescent="0.2">
      <c r="A164056" s="1">
        <v>44518.583333333336</v>
      </c>
      <c r="B164056">
        <v>293.89999999999998</v>
      </c>
    </row>
    <row r="164057" spans="1:2" x14ac:dyDescent="0.2">
      <c r="A164057" s="1">
        <v>44518.625</v>
      </c>
      <c r="B164057">
        <v>319.7</v>
      </c>
    </row>
    <row r="164058" spans="1:2" x14ac:dyDescent="0.2">
      <c r="A164058" s="1">
        <v>44518.666666666664</v>
      </c>
      <c r="B164058">
        <v>202.5</v>
      </c>
    </row>
    <row r="164059" spans="1:2" x14ac:dyDescent="0.2">
      <c r="A164059" s="1">
        <v>44518.708333333336</v>
      </c>
      <c r="B164059">
        <v>99</v>
      </c>
    </row>
    <row r="164060" spans="1:2" x14ac:dyDescent="0.2">
      <c r="A164060" s="1">
        <v>44518.75</v>
      </c>
      <c r="B164060">
        <v>58.4</v>
      </c>
    </row>
    <row r="164061" spans="1:2" x14ac:dyDescent="0.2">
      <c r="A164061" s="1">
        <v>44518.791666666664</v>
      </c>
      <c r="B164061">
        <v>0</v>
      </c>
    </row>
    <row r="164062" spans="1:2" x14ac:dyDescent="0.2">
      <c r="A164062" s="1">
        <v>44518.833333333336</v>
      </c>
      <c r="B164062">
        <v>0</v>
      </c>
    </row>
    <row r="164063" spans="1:2" x14ac:dyDescent="0.2">
      <c r="A164063" s="1">
        <v>44518.875</v>
      </c>
      <c r="B164063">
        <v>0</v>
      </c>
    </row>
    <row r="164064" spans="1:2" x14ac:dyDescent="0.2">
      <c r="A164064" s="1">
        <v>44518.916666666664</v>
      </c>
      <c r="B164064">
        <v>0</v>
      </c>
    </row>
    <row r="164065" spans="1:2" x14ac:dyDescent="0.2">
      <c r="A164065" s="1">
        <v>44518.958333333336</v>
      </c>
      <c r="B164065">
        <v>0</v>
      </c>
    </row>
    <row r="164066" spans="1:2" x14ac:dyDescent="0.2">
      <c r="A164066" s="1">
        <v>44519</v>
      </c>
      <c r="B164066">
        <v>0</v>
      </c>
    </row>
    <row r="164067" spans="1:2" x14ac:dyDescent="0.2">
      <c r="A164067" s="1">
        <v>44519.041666666664</v>
      </c>
      <c r="B164067">
        <v>0</v>
      </c>
    </row>
    <row r="164068" spans="1:2" x14ac:dyDescent="0.2">
      <c r="A164068" s="1">
        <v>44519.083333333336</v>
      </c>
      <c r="B164068">
        <v>0</v>
      </c>
    </row>
    <row r="164069" spans="1:2" x14ac:dyDescent="0.2">
      <c r="A164069" s="1">
        <v>44519.125</v>
      </c>
      <c r="B164069">
        <v>0</v>
      </c>
    </row>
    <row r="164070" spans="1:2" x14ac:dyDescent="0.2">
      <c r="A164070" s="1">
        <v>44519.166666666664</v>
      </c>
      <c r="B164070">
        <v>0</v>
      </c>
    </row>
    <row r="164071" spans="1:2" x14ac:dyDescent="0.2">
      <c r="A164071" s="1">
        <v>44519.208333333336</v>
      </c>
      <c r="B164071">
        <v>0</v>
      </c>
    </row>
    <row r="164072" spans="1:2" x14ac:dyDescent="0.2">
      <c r="A164072" s="1">
        <v>44519.25</v>
      </c>
      <c r="B164072">
        <v>0</v>
      </c>
    </row>
    <row r="164073" spans="1:2" x14ac:dyDescent="0.2">
      <c r="A164073" s="1">
        <v>44519.291666666664</v>
      </c>
      <c r="B164073">
        <v>0</v>
      </c>
    </row>
    <row r="164074" spans="1:2" x14ac:dyDescent="0.2">
      <c r="A164074" s="1">
        <v>44519.333333333336</v>
      </c>
      <c r="B164074">
        <v>0</v>
      </c>
    </row>
    <row r="164075" spans="1:2" x14ac:dyDescent="0.2">
      <c r="A164075" s="1">
        <v>44519.375</v>
      </c>
      <c r="B164075">
        <v>0</v>
      </c>
    </row>
    <row r="164076" spans="1:2" x14ac:dyDescent="0.2">
      <c r="A164076" s="1">
        <v>44519.416666666664</v>
      </c>
      <c r="B164076">
        <v>375.1</v>
      </c>
    </row>
    <row r="164077" spans="1:2" x14ac:dyDescent="0.2">
      <c r="A164077" s="1">
        <v>44519.458333333336</v>
      </c>
      <c r="B164077">
        <v>649.5</v>
      </c>
    </row>
    <row r="164078" spans="1:2" x14ac:dyDescent="0.2">
      <c r="A164078" s="1">
        <v>44519.5</v>
      </c>
      <c r="B164078">
        <v>673.2</v>
      </c>
    </row>
    <row r="164079" spans="1:2" x14ac:dyDescent="0.2">
      <c r="A164079" s="1">
        <v>44519.541666666664</v>
      </c>
      <c r="B164079">
        <v>643.79999999999995</v>
      </c>
    </row>
    <row r="164080" spans="1:2" x14ac:dyDescent="0.2">
      <c r="A164080" s="1">
        <v>44519.583333333336</v>
      </c>
      <c r="B164080">
        <v>725</v>
      </c>
    </row>
    <row r="164081" spans="1:2" x14ac:dyDescent="0.2">
      <c r="A164081" s="1">
        <v>44519.625</v>
      </c>
      <c r="B164081">
        <v>498.1</v>
      </c>
    </row>
    <row r="164082" spans="1:2" x14ac:dyDescent="0.2">
      <c r="A164082" s="1">
        <v>44519.666666666664</v>
      </c>
      <c r="B164082">
        <v>353.9</v>
      </c>
    </row>
    <row r="164083" spans="1:2" x14ac:dyDescent="0.2">
      <c r="A164083" s="1">
        <v>44519.708333333336</v>
      </c>
      <c r="B164083">
        <v>392.2</v>
      </c>
    </row>
    <row r="164084" spans="1:2" x14ac:dyDescent="0.2">
      <c r="A164084" s="1">
        <v>44519.75</v>
      </c>
      <c r="B164084">
        <v>124.8</v>
      </c>
    </row>
    <row r="164085" spans="1:2" x14ac:dyDescent="0.2">
      <c r="A164085" s="1">
        <v>44519.791666666664</v>
      </c>
      <c r="B164085">
        <v>0</v>
      </c>
    </row>
    <row r="164086" spans="1:2" x14ac:dyDescent="0.2">
      <c r="A164086" s="1">
        <v>44519.833333333336</v>
      </c>
      <c r="B164086">
        <v>0</v>
      </c>
    </row>
    <row r="164087" spans="1:2" x14ac:dyDescent="0.2">
      <c r="A164087" s="1">
        <v>44519.875</v>
      </c>
      <c r="B164087">
        <v>0</v>
      </c>
    </row>
    <row r="164088" spans="1:2" x14ac:dyDescent="0.2">
      <c r="A164088" s="1">
        <v>44519.916666666664</v>
      </c>
      <c r="B164088">
        <v>0</v>
      </c>
    </row>
    <row r="164089" spans="1:2" x14ac:dyDescent="0.2">
      <c r="A164089" s="1">
        <v>44519.958333333336</v>
      </c>
      <c r="B164089">
        <v>0</v>
      </c>
    </row>
    <row r="164090" spans="1:2" x14ac:dyDescent="0.2">
      <c r="A164090" s="1">
        <v>44520</v>
      </c>
      <c r="B164090">
        <v>0</v>
      </c>
    </row>
    <row r="164091" spans="1:2" x14ac:dyDescent="0.2">
      <c r="A164091" s="1">
        <v>44520.041666666664</v>
      </c>
      <c r="B164091">
        <v>0</v>
      </c>
    </row>
    <row r="164092" spans="1:2" x14ac:dyDescent="0.2">
      <c r="A164092" s="1">
        <v>44520.083333333336</v>
      </c>
      <c r="B164092">
        <v>0</v>
      </c>
    </row>
    <row r="164093" spans="1:2" x14ac:dyDescent="0.2">
      <c r="A164093" s="1">
        <v>44520.125</v>
      </c>
      <c r="B164093">
        <v>0</v>
      </c>
    </row>
    <row r="164094" spans="1:2" x14ac:dyDescent="0.2">
      <c r="A164094" s="1">
        <v>44520.166666666664</v>
      </c>
      <c r="B164094">
        <v>0</v>
      </c>
    </row>
    <row r="164095" spans="1:2" x14ac:dyDescent="0.2">
      <c r="A164095" s="1">
        <v>44520.208333333336</v>
      </c>
      <c r="B164095">
        <v>0</v>
      </c>
    </row>
    <row r="164096" spans="1:2" x14ac:dyDescent="0.2">
      <c r="A164096" s="1">
        <v>44520.25</v>
      </c>
      <c r="B164096">
        <v>0</v>
      </c>
    </row>
    <row r="164097" spans="1:2" x14ac:dyDescent="0.2">
      <c r="A164097" s="1">
        <v>44520.291666666664</v>
      </c>
      <c r="B164097">
        <v>0</v>
      </c>
    </row>
    <row r="164098" spans="1:2" x14ac:dyDescent="0.2">
      <c r="A164098" s="1">
        <v>44520.333333333336</v>
      </c>
      <c r="B164098">
        <v>0</v>
      </c>
    </row>
    <row r="164099" spans="1:2" x14ac:dyDescent="0.2">
      <c r="A164099" s="1">
        <v>44520.375</v>
      </c>
      <c r="B164099">
        <v>0</v>
      </c>
    </row>
    <row r="164100" spans="1:2" x14ac:dyDescent="0.2">
      <c r="A164100" s="1">
        <v>44520.416666666664</v>
      </c>
      <c r="B164100">
        <v>4.7</v>
      </c>
    </row>
    <row r="164101" spans="1:2" x14ac:dyDescent="0.2">
      <c r="A164101" s="1">
        <v>44520.458333333336</v>
      </c>
      <c r="B164101">
        <v>64</v>
      </c>
    </row>
    <row r="164102" spans="1:2" x14ac:dyDescent="0.2">
      <c r="A164102" s="1">
        <v>44520.5</v>
      </c>
      <c r="B164102">
        <v>73.400000000000006</v>
      </c>
    </row>
    <row r="164103" spans="1:2" x14ac:dyDescent="0.2">
      <c r="A164103" s="1">
        <v>44520.541666666664</v>
      </c>
      <c r="B164103">
        <v>66.400000000000006</v>
      </c>
    </row>
    <row r="164104" spans="1:2" x14ac:dyDescent="0.2">
      <c r="A164104" s="1">
        <v>44520.583333333336</v>
      </c>
      <c r="B164104">
        <v>93.6</v>
      </c>
    </row>
    <row r="164105" spans="1:2" x14ac:dyDescent="0.2">
      <c r="A164105" s="1">
        <v>44520.625</v>
      </c>
      <c r="B164105">
        <v>45.4</v>
      </c>
    </row>
    <row r="164106" spans="1:2" x14ac:dyDescent="0.2">
      <c r="A164106" s="1">
        <v>44520.666666666664</v>
      </c>
      <c r="B164106">
        <v>3.5</v>
      </c>
    </row>
    <row r="164107" spans="1:2" x14ac:dyDescent="0.2">
      <c r="A164107" s="1">
        <v>44520.708333333336</v>
      </c>
      <c r="B164107">
        <v>0</v>
      </c>
    </row>
    <row r="164108" spans="1:2" x14ac:dyDescent="0.2">
      <c r="A164108" s="1">
        <v>44520.75</v>
      </c>
      <c r="B164108">
        <v>0</v>
      </c>
    </row>
    <row r="164109" spans="1:2" x14ac:dyDescent="0.2">
      <c r="A164109" s="1">
        <v>44520.791666666664</v>
      </c>
      <c r="B164109">
        <v>0</v>
      </c>
    </row>
    <row r="164110" spans="1:2" x14ac:dyDescent="0.2">
      <c r="A164110" s="1">
        <v>44520.833333333336</v>
      </c>
      <c r="B164110">
        <v>0</v>
      </c>
    </row>
    <row r="164111" spans="1:2" x14ac:dyDescent="0.2">
      <c r="A164111" s="1">
        <v>44520.875</v>
      </c>
      <c r="B164111">
        <v>0</v>
      </c>
    </row>
    <row r="164112" spans="1:2" x14ac:dyDescent="0.2">
      <c r="A164112" s="1">
        <v>44520.916666666664</v>
      </c>
      <c r="B164112">
        <v>0</v>
      </c>
    </row>
    <row r="164113" spans="1:2" x14ac:dyDescent="0.2">
      <c r="A164113" s="1">
        <v>44520.958333333336</v>
      </c>
      <c r="B164113">
        <v>0</v>
      </c>
    </row>
    <row r="164114" spans="1:2" x14ac:dyDescent="0.2">
      <c r="A164114" s="1">
        <v>44521</v>
      </c>
      <c r="B164114">
        <v>0</v>
      </c>
    </row>
    <row r="164115" spans="1:2" x14ac:dyDescent="0.2">
      <c r="A164115" s="1">
        <v>44521.041666666664</v>
      </c>
      <c r="B164115">
        <v>0</v>
      </c>
    </row>
    <row r="164116" spans="1:2" x14ac:dyDescent="0.2">
      <c r="A164116" s="1">
        <v>44521.083333333336</v>
      </c>
      <c r="B164116">
        <v>0</v>
      </c>
    </row>
    <row r="164117" spans="1:2" x14ac:dyDescent="0.2">
      <c r="A164117" s="1">
        <v>44521.125</v>
      </c>
      <c r="B164117">
        <v>0</v>
      </c>
    </row>
    <row r="164118" spans="1:2" x14ac:dyDescent="0.2">
      <c r="A164118" s="1">
        <v>44521.166666666664</v>
      </c>
      <c r="B164118">
        <v>0</v>
      </c>
    </row>
    <row r="164119" spans="1:2" x14ac:dyDescent="0.2">
      <c r="A164119" s="1">
        <v>44521.208333333336</v>
      </c>
      <c r="B164119">
        <v>0</v>
      </c>
    </row>
    <row r="164120" spans="1:2" x14ac:dyDescent="0.2">
      <c r="A164120" s="1">
        <v>44521.25</v>
      </c>
      <c r="B164120">
        <v>0</v>
      </c>
    </row>
    <row r="164121" spans="1:2" x14ac:dyDescent="0.2">
      <c r="A164121" s="1">
        <v>44521.291666666664</v>
      </c>
      <c r="B164121">
        <v>0</v>
      </c>
    </row>
    <row r="164122" spans="1:2" x14ac:dyDescent="0.2">
      <c r="A164122" s="1">
        <v>44521.333333333336</v>
      </c>
      <c r="B164122">
        <v>0</v>
      </c>
    </row>
    <row r="164123" spans="1:2" x14ac:dyDescent="0.2">
      <c r="A164123" s="1">
        <v>44521.375</v>
      </c>
      <c r="B164123">
        <v>0</v>
      </c>
    </row>
    <row r="164124" spans="1:2" x14ac:dyDescent="0.2">
      <c r="A164124" s="1">
        <v>44521.416666666664</v>
      </c>
      <c r="B164124">
        <v>317.7</v>
      </c>
    </row>
    <row r="164125" spans="1:2" x14ac:dyDescent="0.2">
      <c r="A164125" s="1">
        <v>44521.458333333336</v>
      </c>
      <c r="B164125">
        <v>491</v>
      </c>
    </row>
    <row r="164126" spans="1:2" x14ac:dyDescent="0.2">
      <c r="A164126" s="1">
        <v>44521.5</v>
      </c>
      <c r="B164126">
        <v>383.3</v>
      </c>
    </row>
    <row r="164127" spans="1:2" x14ac:dyDescent="0.2">
      <c r="A164127" s="1">
        <v>44521.541666666664</v>
      </c>
      <c r="B164127">
        <v>275.5</v>
      </c>
    </row>
    <row r="164128" spans="1:2" x14ac:dyDescent="0.2">
      <c r="A164128" s="1">
        <v>44521.583333333336</v>
      </c>
      <c r="B164128">
        <v>180.4</v>
      </c>
    </row>
    <row r="164129" spans="1:2" x14ac:dyDescent="0.2">
      <c r="A164129" s="1">
        <v>44521.625</v>
      </c>
      <c r="B164129">
        <v>32.299999999999997</v>
      </c>
    </row>
    <row r="164130" spans="1:2" x14ac:dyDescent="0.2">
      <c r="A164130" s="1">
        <v>44521.666666666664</v>
      </c>
      <c r="B164130">
        <v>11.4</v>
      </c>
    </row>
    <row r="164131" spans="1:2" x14ac:dyDescent="0.2">
      <c r="A164131" s="1">
        <v>44521.708333333336</v>
      </c>
      <c r="B164131">
        <v>8.4</v>
      </c>
    </row>
    <row r="164132" spans="1:2" x14ac:dyDescent="0.2">
      <c r="A164132" s="1">
        <v>44521.75</v>
      </c>
      <c r="B164132">
        <v>0</v>
      </c>
    </row>
    <row r="164133" spans="1:2" x14ac:dyDescent="0.2">
      <c r="A164133" s="1">
        <v>44521.791666666664</v>
      </c>
      <c r="B164133">
        <v>0</v>
      </c>
    </row>
    <row r="164134" spans="1:2" x14ac:dyDescent="0.2">
      <c r="A164134" s="1">
        <v>44521.833333333336</v>
      </c>
      <c r="B164134">
        <v>0</v>
      </c>
    </row>
    <row r="164135" spans="1:2" x14ac:dyDescent="0.2">
      <c r="A164135" s="1">
        <v>44521.875</v>
      </c>
      <c r="B164135">
        <v>0</v>
      </c>
    </row>
    <row r="164136" spans="1:2" x14ac:dyDescent="0.2">
      <c r="A164136" s="1">
        <v>44521.916666666664</v>
      </c>
      <c r="B164136">
        <v>0</v>
      </c>
    </row>
    <row r="164137" spans="1:2" x14ac:dyDescent="0.2">
      <c r="A164137" s="1">
        <v>44521.958333333336</v>
      </c>
      <c r="B164137">
        <v>0</v>
      </c>
    </row>
    <row r="164138" spans="1:2" x14ac:dyDescent="0.2">
      <c r="A164138" s="1">
        <v>44522</v>
      </c>
      <c r="B164138">
        <v>0</v>
      </c>
    </row>
    <row r="164139" spans="1:2" x14ac:dyDescent="0.2">
      <c r="A164139" s="1">
        <v>44522.041666666664</v>
      </c>
      <c r="B164139">
        <v>0</v>
      </c>
    </row>
    <row r="164140" spans="1:2" x14ac:dyDescent="0.2">
      <c r="A164140" s="1">
        <v>44522.083333333336</v>
      </c>
      <c r="B164140">
        <v>0</v>
      </c>
    </row>
    <row r="164141" spans="1:2" x14ac:dyDescent="0.2">
      <c r="A164141" s="1">
        <v>44522.125</v>
      </c>
      <c r="B164141">
        <v>0</v>
      </c>
    </row>
    <row r="164142" spans="1:2" x14ac:dyDescent="0.2">
      <c r="A164142" s="1">
        <v>44522.166666666664</v>
      </c>
      <c r="B164142">
        <v>0</v>
      </c>
    </row>
    <row r="164143" spans="1:2" x14ac:dyDescent="0.2">
      <c r="A164143" s="1">
        <v>44522.208333333336</v>
      </c>
      <c r="B164143">
        <v>0</v>
      </c>
    </row>
    <row r="164144" spans="1:2" x14ac:dyDescent="0.2">
      <c r="A164144" s="1">
        <v>44522.25</v>
      </c>
      <c r="B164144">
        <v>0</v>
      </c>
    </row>
    <row r="164145" spans="1:2" x14ac:dyDescent="0.2">
      <c r="A164145" s="1">
        <v>44522.291666666664</v>
      </c>
      <c r="B164145">
        <v>0</v>
      </c>
    </row>
    <row r="164146" spans="1:2" x14ac:dyDescent="0.2">
      <c r="A164146" s="1">
        <v>44522.333333333336</v>
      </c>
      <c r="B164146">
        <v>0</v>
      </c>
    </row>
    <row r="164147" spans="1:2" x14ac:dyDescent="0.2">
      <c r="A164147" s="1">
        <v>44522.375</v>
      </c>
      <c r="B164147">
        <v>0</v>
      </c>
    </row>
    <row r="164148" spans="1:2" x14ac:dyDescent="0.2">
      <c r="A164148" s="1">
        <v>44522.416666666664</v>
      </c>
      <c r="B164148">
        <v>396.6</v>
      </c>
    </row>
    <row r="164149" spans="1:2" x14ac:dyDescent="0.2">
      <c r="A164149" s="1">
        <v>44522.458333333336</v>
      </c>
      <c r="B164149">
        <v>642.9</v>
      </c>
    </row>
    <row r="164150" spans="1:2" x14ac:dyDescent="0.2">
      <c r="A164150" s="1">
        <v>44522.5</v>
      </c>
      <c r="B164150">
        <v>658.2</v>
      </c>
    </row>
    <row r="164151" spans="1:2" x14ac:dyDescent="0.2">
      <c r="A164151" s="1">
        <v>44522.541666666664</v>
      </c>
      <c r="B164151">
        <v>412.3</v>
      </c>
    </row>
    <row r="164152" spans="1:2" x14ac:dyDescent="0.2">
      <c r="A164152" s="1">
        <v>44522.583333333336</v>
      </c>
      <c r="B164152">
        <v>372.6</v>
      </c>
    </row>
    <row r="164153" spans="1:2" x14ac:dyDescent="0.2">
      <c r="A164153" s="1">
        <v>44522.625</v>
      </c>
      <c r="B164153">
        <v>528.6</v>
      </c>
    </row>
    <row r="164154" spans="1:2" x14ac:dyDescent="0.2">
      <c r="A164154" s="1">
        <v>44522.666666666664</v>
      </c>
      <c r="B164154">
        <v>545</v>
      </c>
    </row>
    <row r="164155" spans="1:2" x14ac:dyDescent="0.2">
      <c r="A164155" s="1">
        <v>44522.708333333336</v>
      </c>
      <c r="B164155">
        <v>505.3</v>
      </c>
    </row>
    <row r="164156" spans="1:2" x14ac:dyDescent="0.2">
      <c r="A164156" s="1">
        <v>44522.75</v>
      </c>
      <c r="B164156">
        <v>152.4</v>
      </c>
    </row>
    <row r="164157" spans="1:2" x14ac:dyDescent="0.2">
      <c r="A164157" s="1">
        <v>44522.791666666664</v>
      </c>
      <c r="B164157">
        <v>0</v>
      </c>
    </row>
    <row r="164158" spans="1:2" x14ac:dyDescent="0.2">
      <c r="A164158" s="1">
        <v>44522.833333333336</v>
      </c>
      <c r="B164158">
        <v>0</v>
      </c>
    </row>
    <row r="164159" spans="1:2" x14ac:dyDescent="0.2">
      <c r="A164159" s="1">
        <v>44522.875</v>
      </c>
      <c r="B164159">
        <v>0</v>
      </c>
    </row>
    <row r="164160" spans="1:2" x14ac:dyDescent="0.2">
      <c r="A164160" s="1">
        <v>44522.916666666664</v>
      </c>
      <c r="B164160">
        <v>0</v>
      </c>
    </row>
    <row r="164161" spans="1:2" x14ac:dyDescent="0.2">
      <c r="A164161" s="1">
        <v>44522.958333333336</v>
      </c>
      <c r="B164161">
        <v>0</v>
      </c>
    </row>
    <row r="164162" spans="1:2" x14ac:dyDescent="0.2">
      <c r="A164162" s="1">
        <v>44523</v>
      </c>
      <c r="B164162">
        <v>0</v>
      </c>
    </row>
    <row r="164163" spans="1:2" x14ac:dyDescent="0.2">
      <c r="A164163" s="1">
        <v>44523.041666666664</v>
      </c>
      <c r="B164163">
        <v>0</v>
      </c>
    </row>
    <row r="164164" spans="1:2" x14ac:dyDescent="0.2">
      <c r="A164164" s="1">
        <v>44523.083333333336</v>
      </c>
      <c r="B164164">
        <v>0</v>
      </c>
    </row>
    <row r="164165" spans="1:2" x14ac:dyDescent="0.2">
      <c r="A164165" s="1">
        <v>44523.125</v>
      </c>
      <c r="B164165">
        <v>0</v>
      </c>
    </row>
    <row r="164166" spans="1:2" x14ac:dyDescent="0.2">
      <c r="A164166" s="1">
        <v>44523.166666666664</v>
      </c>
      <c r="B164166">
        <v>0</v>
      </c>
    </row>
    <row r="164167" spans="1:2" x14ac:dyDescent="0.2">
      <c r="A164167" s="1">
        <v>44523.208333333336</v>
      </c>
      <c r="B164167">
        <v>0</v>
      </c>
    </row>
    <row r="164168" spans="1:2" x14ac:dyDescent="0.2">
      <c r="A164168" s="1">
        <v>44523.25</v>
      </c>
      <c r="B164168">
        <v>0</v>
      </c>
    </row>
    <row r="164169" spans="1:2" x14ac:dyDescent="0.2">
      <c r="A164169" s="1">
        <v>44523.291666666664</v>
      </c>
      <c r="B164169">
        <v>0</v>
      </c>
    </row>
    <row r="164170" spans="1:2" x14ac:dyDescent="0.2">
      <c r="A164170" s="1">
        <v>44523.333333333336</v>
      </c>
      <c r="B164170">
        <v>0</v>
      </c>
    </row>
    <row r="164171" spans="1:2" x14ac:dyDescent="0.2">
      <c r="A164171" s="1">
        <v>44523.375</v>
      </c>
      <c r="B164171">
        <v>0</v>
      </c>
    </row>
    <row r="164172" spans="1:2" x14ac:dyDescent="0.2">
      <c r="A164172" s="1">
        <v>44523.416666666664</v>
      </c>
      <c r="B164172">
        <v>375</v>
      </c>
    </row>
    <row r="164173" spans="1:2" x14ac:dyDescent="0.2">
      <c r="A164173" s="1">
        <v>44523.458333333336</v>
      </c>
      <c r="B164173">
        <v>653.20000000000005</v>
      </c>
    </row>
    <row r="164174" spans="1:2" x14ac:dyDescent="0.2">
      <c r="A164174" s="1">
        <v>44523.5</v>
      </c>
      <c r="B164174">
        <v>776.6</v>
      </c>
    </row>
    <row r="164175" spans="1:2" x14ac:dyDescent="0.2">
      <c r="A164175" s="1">
        <v>44523.541666666664</v>
      </c>
      <c r="B164175">
        <v>805.2</v>
      </c>
    </row>
    <row r="164176" spans="1:2" x14ac:dyDescent="0.2">
      <c r="A164176" s="1">
        <v>44523.583333333336</v>
      </c>
      <c r="B164176">
        <v>771.1</v>
      </c>
    </row>
    <row r="164177" spans="1:2" x14ac:dyDescent="0.2">
      <c r="A164177" s="1">
        <v>44523.625</v>
      </c>
      <c r="B164177">
        <v>384.7</v>
      </c>
    </row>
    <row r="164178" spans="1:2" x14ac:dyDescent="0.2">
      <c r="A164178" s="1">
        <v>44523.666666666664</v>
      </c>
      <c r="B164178">
        <v>107.5</v>
      </c>
    </row>
    <row r="164179" spans="1:2" x14ac:dyDescent="0.2">
      <c r="A164179" s="1">
        <v>44523.708333333336</v>
      </c>
      <c r="B164179">
        <v>294.3</v>
      </c>
    </row>
    <row r="164180" spans="1:2" x14ac:dyDescent="0.2">
      <c r="A164180" s="1">
        <v>44523.75</v>
      </c>
      <c r="B164180">
        <v>141.6</v>
      </c>
    </row>
    <row r="164181" spans="1:2" x14ac:dyDescent="0.2">
      <c r="A164181" s="1">
        <v>44523.791666666664</v>
      </c>
      <c r="B164181">
        <v>0</v>
      </c>
    </row>
    <row r="164182" spans="1:2" x14ac:dyDescent="0.2">
      <c r="A164182" s="1">
        <v>44523.833333333336</v>
      </c>
      <c r="B164182">
        <v>0</v>
      </c>
    </row>
    <row r="164183" spans="1:2" x14ac:dyDescent="0.2">
      <c r="A164183" s="1">
        <v>44523.875</v>
      </c>
      <c r="B164183">
        <v>0</v>
      </c>
    </row>
    <row r="164184" spans="1:2" x14ac:dyDescent="0.2">
      <c r="A164184" s="1">
        <v>44523.916666666664</v>
      </c>
      <c r="B164184">
        <v>0</v>
      </c>
    </row>
    <row r="164185" spans="1:2" x14ac:dyDescent="0.2">
      <c r="A164185" s="1">
        <v>44523.958333333336</v>
      </c>
      <c r="B164185">
        <v>0</v>
      </c>
    </row>
    <row r="164186" spans="1:2" x14ac:dyDescent="0.2">
      <c r="A164186" s="1">
        <v>44524</v>
      </c>
      <c r="B164186">
        <v>0</v>
      </c>
    </row>
    <row r="164187" spans="1:2" x14ac:dyDescent="0.2">
      <c r="A164187" s="1">
        <v>44524.041666666664</v>
      </c>
      <c r="B164187">
        <v>0</v>
      </c>
    </row>
    <row r="164188" spans="1:2" x14ac:dyDescent="0.2">
      <c r="A164188" s="1">
        <v>44524.083333333336</v>
      </c>
      <c r="B164188">
        <v>0</v>
      </c>
    </row>
    <row r="164189" spans="1:2" x14ac:dyDescent="0.2">
      <c r="A164189" s="1">
        <v>44524.125</v>
      </c>
      <c r="B164189">
        <v>0</v>
      </c>
    </row>
    <row r="164190" spans="1:2" x14ac:dyDescent="0.2">
      <c r="A164190" s="1">
        <v>44524.166666666664</v>
      </c>
      <c r="B164190">
        <v>0</v>
      </c>
    </row>
    <row r="164191" spans="1:2" x14ac:dyDescent="0.2">
      <c r="A164191" s="1">
        <v>44524.208333333336</v>
      </c>
      <c r="B164191">
        <v>0</v>
      </c>
    </row>
    <row r="164192" spans="1:2" x14ac:dyDescent="0.2">
      <c r="A164192" s="1">
        <v>44524.25</v>
      </c>
      <c r="B164192">
        <v>0</v>
      </c>
    </row>
    <row r="164193" spans="1:2" x14ac:dyDescent="0.2">
      <c r="A164193" s="1">
        <v>44524.291666666664</v>
      </c>
      <c r="B164193">
        <v>0</v>
      </c>
    </row>
    <row r="164194" spans="1:2" x14ac:dyDescent="0.2">
      <c r="A164194" s="1">
        <v>44524.333333333336</v>
      </c>
      <c r="B164194">
        <v>0</v>
      </c>
    </row>
    <row r="164195" spans="1:2" x14ac:dyDescent="0.2">
      <c r="A164195" s="1">
        <v>44524.375</v>
      </c>
      <c r="B164195">
        <v>0</v>
      </c>
    </row>
    <row r="164196" spans="1:2" x14ac:dyDescent="0.2">
      <c r="A164196" s="1">
        <v>44524.416666666664</v>
      </c>
      <c r="B164196">
        <v>313.8</v>
      </c>
    </row>
    <row r="164197" spans="1:2" x14ac:dyDescent="0.2">
      <c r="A164197" s="1">
        <v>44524.458333333336</v>
      </c>
      <c r="B164197">
        <v>585.79999999999995</v>
      </c>
    </row>
    <row r="164198" spans="1:2" x14ac:dyDescent="0.2">
      <c r="A164198" s="1">
        <v>44524.5</v>
      </c>
      <c r="B164198">
        <v>741.9</v>
      </c>
    </row>
    <row r="164199" spans="1:2" x14ac:dyDescent="0.2">
      <c r="A164199" s="1">
        <v>44524.541666666664</v>
      </c>
      <c r="B164199">
        <v>749.1</v>
      </c>
    </row>
    <row r="164200" spans="1:2" x14ac:dyDescent="0.2">
      <c r="A164200" s="1">
        <v>44524.583333333336</v>
      </c>
      <c r="B164200">
        <v>509.8</v>
      </c>
    </row>
    <row r="164201" spans="1:2" x14ac:dyDescent="0.2">
      <c r="A164201" s="1">
        <v>44524.625</v>
      </c>
      <c r="B164201">
        <v>335.5</v>
      </c>
    </row>
    <row r="164202" spans="1:2" x14ac:dyDescent="0.2">
      <c r="A164202" s="1">
        <v>44524.666666666664</v>
      </c>
      <c r="B164202">
        <v>309.2</v>
      </c>
    </row>
    <row r="164203" spans="1:2" x14ac:dyDescent="0.2">
      <c r="A164203" s="1">
        <v>44524.708333333336</v>
      </c>
      <c r="B164203">
        <v>161.4</v>
      </c>
    </row>
    <row r="164204" spans="1:2" x14ac:dyDescent="0.2">
      <c r="A164204" s="1">
        <v>44524.75</v>
      </c>
      <c r="B164204">
        <v>17.399999999999999</v>
      </c>
    </row>
    <row r="164205" spans="1:2" x14ac:dyDescent="0.2">
      <c r="A164205" s="1">
        <v>44524.791666666664</v>
      </c>
      <c r="B164205">
        <v>0</v>
      </c>
    </row>
    <row r="164206" spans="1:2" x14ac:dyDescent="0.2">
      <c r="A164206" s="1">
        <v>44524.833333333336</v>
      </c>
      <c r="B164206">
        <v>0</v>
      </c>
    </row>
    <row r="164207" spans="1:2" x14ac:dyDescent="0.2">
      <c r="A164207" s="1">
        <v>44524.875</v>
      </c>
      <c r="B164207">
        <v>0</v>
      </c>
    </row>
    <row r="164208" spans="1:2" x14ac:dyDescent="0.2">
      <c r="A164208" s="1">
        <v>44524.916666666664</v>
      </c>
      <c r="B164208">
        <v>0</v>
      </c>
    </row>
    <row r="164209" spans="1:2" x14ac:dyDescent="0.2">
      <c r="A164209" s="1">
        <v>44524.958333333336</v>
      </c>
      <c r="B164209">
        <v>0</v>
      </c>
    </row>
    <row r="164210" spans="1:2" x14ac:dyDescent="0.2">
      <c r="A164210" s="1">
        <v>44525</v>
      </c>
      <c r="B164210">
        <v>0</v>
      </c>
    </row>
    <row r="164211" spans="1:2" x14ac:dyDescent="0.2">
      <c r="A164211" s="1">
        <v>44525.041666666664</v>
      </c>
      <c r="B164211">
        <v>0</v>
      </c>
    </row>
    <row r="164212" spans="1:2" x14ac:dyDescent="0.2">
      <c r="A164212" s="1">
        <v>44525.083333333336</v>
      </c>
      <c r="B164212">
        <v>0</v>
      </c>
    </row>
    <row r="164213" spans="1:2" x14ac:dyDescent="0.2">
      <c r="A164213" s="1">
        <v>44525.125</v>
      </c>
      <c r="B164213">
        <v>0</v>
      </c>
    </row>
    <row r="164214" spans="1:2" x14ac:dyDescent="0.2">
      <c r="A164214" s="1">
        <v>44525.166666666664</v>
      </c>
      <c r="B164214">
        <v>0</v>
      </c>
    </row>
    <row r="164215" spans="1:2" x14ac:dyDescent="0.2">
      <c r="A164215" s="1">
        <v>44525.208333333336</v>
      </c>
      <c r="B164215">
        <v>0</v>
      </c>
    </row>
    <row r="164216" spans="1:2" x14ac:dyDescent="0.2">
      <c r="A164216" s="1">
        <v>44525.25</v>
      </c>
      <c r="B164216">
        <v>0</v>
      </c>
    </row>
    <row r="164217" spans="1:2" x14ac:dyDescent="0.2">
      <c r="A164217" s="1">
        <v>44525.291666666664</v>
      </c>
      <c r="B164217">
        <v>0</v>
      </c>
    </row>
    <row r="164218" spans="1:2" x14ac:dyDescent="0.2">
      <c r="A164218" s="1">
        <v>44525.333333333336</v>
      </c>
      <c r="B164218">
        <v>0</v>
      </c>
    </row>
    <row r="164219" spans="1:2" x14ac:dyDescent="0.2">
      <c r="A164219" s="1">
        <v>44525.375</v>
      </c>
      <c r="B164219">
        <v>0</v>
      </c>
    </row>
    <row r="164220" spans="1:2" x14ac:dyDescent="0.2">
      <c r="A164220" s="1">
        <v>44525.416666666664</v>
      </c>
      <c r="B164220">
        <v>0</v>
      </c>
    </row>
    <row r="164221" spans="1:2" x14ac:dyDescent="0.2">
      <c r="A164221" s="1">
        <v>44525.458333333336</v>
      </c>
      <c r="B164221">
        <v>16.5</v>
      </c>
    </row>
    <row r="164222" spans="1:2" x14ac:dyDescent="0.2">
      <c r="A164222" s="1">
        <v>44525.5</v>
      </c>
      <c r="B164222">
        <v>52.8</v>
      </c>
    </row>
    <row r="164223" spans="1:2" x14ac:dyDescent="0.2">
      <c r="A164223" s="1">
        <v>44525.541666666664</v>
      </c>
      <c r="B164223">
        <v>35.200000000000003</v>
      </c>
    </row>
    <row r="164224" spans="1:2" x14ac:dyDescent="0.2">
      <c r="A164224" s="1">
        <v>44525.583333333336</v>
      </c>
      <c r="B164224">
        <v>0.5</v>
      </c>
    </row>
    <row r="164225" spans="1:2" x14ac:dyDescent="0.2">
      <c r="A164225" s="1">
        <v>44525.625</v>
      </c>
      <c r="B164225">
        <v>0</v>
      </c>
    </row>
    <row r="164226" spans="1:2" x14ac:dyDescent="0.2">
      <c r="A164226" s="1">
        <v>44525.666666666664</v>
      </c>
      <c r="B164226">
        <v>0</v>
      </c>
    </row>
    <row r="164227" spans="1:2" x14ac:dyDescent="0.2">
      <c r="A164227" s="1">
        <v>44525.708333333336</v>
      </c>
      <c r="B164227">
        <v>0</v>
      </c>
    </row>
    <row r="164228" spans="1:2" x14ac:dyDescent="0.2">
      <c r="A164228" s="1">
        <v>44525.75</v>
      </c>
      <c r="B164228">
        <v>0</v>
      </c>
    </row>
    <row r="164229" spans="1:2" x14ac:dyDescent="0.2">
      <c r="A164229" s="1">
        <v>44525.791666666664</v>
      </c>
      <c r="B164229">
        <v>0</v>
      </c>
    </row>
    <row r="164230" spans="1:2" x14ac:dyDescent="0.2">
      <c r="A164230" s="1">
        <v>44525.833333333336</v>
      </c>
      <c r="B164230">
        <v>0</v>
      </c>
    </row>
    <row r="164231" spans="1:2" x14ac:dyDescent="0.2">
      <c r="A164231" s="1">
        <v>44525.875</v>
      </c>
      <c r="B164231">
        <v>0</v>
      </c>
    </row>
    <row r="164232" spans="1:2" x14ac:dyDescent="0.2">
      <c r="A164232" s="1">
        <v>44525.916666666664</v>
      </c>
      <c r="B164232">
        <v>0</v>
      </c>
    </row>
    <row r="164233" spans="1:2" x14ac:dyDescent="0.2">
      <c r="A164233" s="1">
        <v>44525.958333333336</v>
      </c>
      <c r="B164233">
        <v>0</v>
      </c>
    </row>
    <row r="164234" spans="1:2" x14ac:dyDescent="0.2">
      <c r="A164234" s="1">
        <v>44526</v>
      </c>
      <c r="B164234">
        <v>0</v>
      </c>
    </row>
    <row r="164235" spans="1:2" x14ac:dyDescent="0.2">
      <c r="A164235" s="1">
        <v>44526.041666666664</v>
      </c>
      <c r="B164235">
        <v>0</v>
      </c>
    </row>
    <row r="164236" spans="1:2" x14ac:dyDescent="0.2">
      <c r="A164236" s="1">
        <v>44526.083333333336</v>
      </c>
      <c r="B164236">
        <v>0</v>
      </c>
    </row>
    <row r="164237" spans="1:2" x14ac:dyDescent="0.2">
      <c r="A164237" s="1">
        <v>44526.125</v>
      </c>
      <c r="B164237">
        <v>0</v>
      </c>
    </row>
    <row r="164238" spans="1:2" x14ac:dyDescent="0.2">
      <c r="A164238" s="1">
        <v>44526.166666666664</v>
      </c>
      <c r="B164238">
        <v>0</v>
      </c>
    </row>
    <row r="164239" spans="1:2" x14ac:dyDescent="0.2">
      <c r="A164239" s="1">
        <v>44526.208333333336</v>
      </c>
      <c r="B164239">
        <v>0</v>
      </c>
    </row>
    <row r="164240" spans="1:2" x14ac:dyDescent="0.2">
      <c r="A164240" s="1">
        <v>44526.25</v>
      </c>
      <c r="B164240">
        <v>0</v>
      </c>
    </row>
    <row r="164241" spans="1:2" x14ac:dyDescent="0.2">
      <c r="A164241" s="1">
        <v>44526.291666666664</v>
      </c>
      <c r="B164241">
        <v>0</v>
      </c>
    </row>
    <row r="164242" spans="1:2" x14ac:dyDescent="0.2">
      <c r="A164242" s="1">
        <v>44526.333333333336</v>
      </c>
      <c r="B164242">
        <v>0</v>
      </c>
    </row>
    <row r="164243" spans="1:2" x14ac:dyDescent="0.2">
      <c r="A164243" s="1">
        <v>44526.375</v>
      </c>
      <c r="B164243">
        <v>0</v>
      </c>
    </row>
    <row r="164244" spans="1:2" x14ac:dyDescent="0.2">
      <c r="A164244" s="1">
        <v>44526.416666666664</v>
      </c>
      <c r="B164244">
        <v>6.5</v>
      </c>
    </row>
    <row r="164245" spans="1:2" x14ac:dyDescent="0.2">
      <c r="A164245" s="1">
        <v>44526.458333333336</v>
      </c>
      <c r="B164245">
        <v>59.8</v>
      </c>
    </row>
    <row r="164246" spans="1:2" x14ac:dyDescent="0.2">
      <c r="A164246" s="1">
        <v>44526.5</v>
      </c>
      <c r="B164246">
        <v>73.8</v>
      </c>
    </row>
    <row r="164247" spans="1:2" x14ac:dyDescent="0.2">
      <c r="A164247" s="1">
        <v>44526.541666666664</v>
      </c>
      <c r="B164247">
        <v>25.7</v>
      </c>
    </row>
    <row r="164248" spans="1:2" x14ac:dyDescent="0.2">
      <c r="A164248" s="1">
        <v>44526.583333333336</v>
      </c>
      <c r="B164248">
        <v>66.2</v>
      </c>
    </row>
    <row r="164249" spans="1:2" x14ac:dyDescent="0.2">
      <c r="A164249" s="1">
        <v>44526.625</v>
      </c>
      <c r="B164249">
        <v>68.599999999999994</v>
      </c>
    </row>
    <row r="164250" spans="1:2" x14ac:dyDescent="0.2">
      <c r="A164250" s="1">
        <v>44526.666666666664</v>
      </c>
      <c r="B164250">
        <v>53</v>
      </c>
    </row>
    <row r="164251" spans="1:2" x14ac:dyDescent="0.2">
      <c r="A164251" s="1">
        <v>44526.708333333336</v>
      </c>
      <c r="B164251">
        <v>58.2</v>
      </c>
    </row>
    <row r="164252" spans="1:2" x14ac:dyDescent="0.2">
      <c r="A164252" s="1">
        <v>44526.75</v>
      </c>
      <c r="B164252">
        <v>5.6</v>
      </c>
    </row>
    <row r="164253" spans="1:2" x14ac:dyDescent="0.2">
      <c r="A164253" s="1">
        <v>44526.791666666664</v>
      </c>
      <c r="B164253">
        <v>0</v>
      </c>
    </row>
    <row r="164254" spans="1:2" x14ac:dyDescent="0.2">
      <c r="A164254" s="1">
        <v>44526.833333333336</v>
      </c>
      <c r="B164254">
        <v>0</v>
      </c>
    </row>
    <row r="164255" spans="1:2" x14ac:dyDescent="0.2">
      <c r="A164255" s="1">
        <v>44526.875</v>
      </c>
      <c r="B164255">
        <v>0</v>
      </c>
    </row>
    <row r="164256" spans="1:2" x14ac:dyDescent="0.2">
      <c r="A164256" s="1">
        <v>44526.916666666664</v>
      </c>
      <c r="B164256">
        <v>0</v>
      </c>
    </row>
    <row r="164257" spans="1:2" x14ac:dyDescent="0.2">
      <c r="A164257" s="1">
        <v>44526.958333333336</v>
      </c>
      <c r="B164257">
        <v>0</v>
      </c>
    </row>
    <row r="164258" spans="1:2" x14ac:dyDescent="0.2">
      <c r="A164258" s="1">
        <v>44527</v>
      </c>
      <c r="B164258">
        <v>0</v>
      </c>
    </row>
    <row r="164259" spans="1:2" x14ac:dyDescent="0.2">
      <c r="A164259" s="1">
        <v>44527.041666666664</v>
      </c>
      <c r="B164259">
        <v>0</v>
      </c>
    </row>
    <row r="164260" spans="1:2" x14ac:dyDescent="0.2">
      <c r="A164260" s="1">
        <v>44527.083333333336</v>
      </c>
      <c r="B164260">
        <v>0</v>
      </c>
    </row>
    <row r="164261" spans="1:2" x14ac:dyDescent="0.2">
      <c r="A164261" s="1">
        <v>44527.125</v>
      </c>
      <c r="B164261">
        <v>0</v>
      </c>
    </row>
    <row r="164262" spans="1:2" x14ac:dyDescent="0.2">
      <c r="A164262" s="1">
        <v>44527.166666666664</v>
      </c>
      <c r="B164262">
        <v>0</v>
      </c>
    </row>
    <row r="164263" spans="1:2" x14ac:dyDescent="0.2">
      <c r="A164263" s="1">
        <v>44527.208333333336</v>
      </c>
      <c r="B164263">
        <v>0</v>
      </c>
    </row>
    <row r="164264" spans="1:2" x14ac:dyDescent="0.2">
      <c r="A164264" s="1">
        <v>44527.25</v>
      </c>
      <c r="B164264">
        <v>0</v>
      </c>
    </row>
    <row r="164265" spans="1:2" x14ac:dyDescent="0.2">
      <c r="A164265" s="1">
        <v>44527.291666666664</v>
      </c>
      <c r="B164265">
        <v>0</v>
      </c>
    </row>
    <row r="164266" spans="1:2" x14ac:dyDescent="0.2">
      <c r="A164266" s="1">
        <v>44527.333333333336</v>
      </c>
      <c r="B164266">
        <v>0</v>
      </c>
    </row>
    <row r="164267" spans="1:2" x14ac:dyDescent="0.2">
      <c r="A164267" s="1">
        <v>44527.375</v>
      </c>
      <c r="B164267">
        <v>0</v>
      </c>
    </row>
    <row r="164268" spans="1:2" x14ac:dyDescent="0.2">
      <c r="A164268" s="1">
        <v>44527.416666666664</v>
      </c>
      <c r="B164268">
        <v>198.4</v>
      </c>
    </row>
    <row r="164269" spans="1:2" x14ac:dyDescent="0.2">
      <c r="A164269" s="1">
        <v>44527.458333333336</v>
      </c>
      <c r="B164269">
        <v>359</v>
      </c>
    </row>
    <row r="164270" spans="1:2" x14ac:dyDescent="0.2">
      <c r="A164270" s="1">
        <v>44527.5</v>
      </c>
      <c r="B164270">
        <v>367.8</v>
      </c>
    </row>
    <row r="164271" spans="1:2" x14ac:dyDescent="0.2">
      <c r="A164271" s="1">
        <v>44527.541666666664</v>
      </c>
      <c r="B164271">
        <v>221.3</v>
      </c>
    </row>
    <row r="164272" spans="1:2" x14ac:dyDescent="0.2">
      <c r="A164272" s="1">
        <v>44527.583333333336</v>
      </c>
      <c r="B164272">
        <v>77.599999999999994</v>
      </c>
    </row>
    <row r="164273" spans="1:2" x14ac:dyDescent="0.2">
      <c r="A164273" s="1">
        <v>44527.625</v>
      </c>
      <c r="B164273">
        <v>82.5</v>
      </c>
    </row>
    <row r="164274" spans="1:2" x14ac:dyDescent="0.2">
      <c r="A164274" s="1">
        <v>44527.666666666664</v>
      </c>
      <c r="B164274">
        <v>67</v>
      </c>
    </row>
    <row r="164275" spans="1:2" x14ac:dyDescent="0.2">
      <c r="A164275" s="1">
        <v>44527.708333333336</v>
      </c>
      <c r="B164275">
        <v>82.8</v>
      </c>
    </row>
    <row r="164276" spans="1:2" x14ac:dyDescent="0.2">
      <c r="A164276" s="1">
        <v>44527.75</v>
      </c>
      <c r="B164276">
        <v>36.299999999999997</v>
      </c>
    </row>
    <row r="164277" spans="1:2" x14ac:dyDescent="0.2">
      <c r="A164277" s="1">
        <v>44527.791666666664</v>
      </c>
      <c r="B164277">
        <v>0</v>
      </c>
    </row>
    <row r="164278" spans="1:2" x14ac:dyDescent="0.2">
      <c r="A164278" s="1">
        <v>44527.833333333336</v>
      </c>
      <c r="B164278">
        <v>0</v>
      </c>
    </row>
    <row r="164279" spans="1:2" x14ac:dyDescent="0.2">
      <c r="A164279" s="1">
        <v>44527.875</v>
      </c>
      <c r="B164279">
        <v>0</v>
      </c>
    </row>
    <row r="164280" spans="1:2" x14ac:dyDescent="0.2">
      <c r="A164280" s="1">
        <v>44527.916666666664</v>
      </c>
      <c r="B164280">
        <v>0</v>
      </c>
    </row>
    <row r="164281" spans="1:2" x14ac:dyDescent="0.2">
      <c r="A164281" s="1">
        <v>44527.958333333336</v>
      </c>
      <c r="B164281">
        <v>0</v>
      </c>
    </row>
    <row r="164282" spans="1:2" x14ac:dyDescent="0.2">
      <c r="A164282" s="1">
        <v>44528</v>
      </c>
      <c r="B164282">
        <v>0</v>
      </c>
    </row>
    <row r="164283" spans="1:2" x14ac:dyDescent="0.2">
      <c r="A164283" s="1">
        <v>44528.041666666664</v>
      </c>
      <c r="B164283">
        <v>0</v>
      </c>
    </row>
    <row r="164284" spans="1:2" x14ac:dyDescent="0.2">
      <c r="A164284" s="1">
        <v>44528.083333333336</v>
      </c>
      <c r="B164284">
        <v>0</v>
      </c>
    </row>
    <row r="164285" spans="1:2" x14ac:dyDescent="0.2">
      <c r="A164285" s="1">
        <v>44528.125</v>
      </c>
      <c r="B164285">
        <v>0</v>
      </c>
    </row>
    <row r="164286" spans="1:2" x14ac:dyDescent="0.2">
      <c r="A164286" s="1">
        <v>44528.166666666664</v>
      </c>
      <c r="B164286">
        <v>0</v>
      </c>
    </row>
    <row r="164287" spans="1:2" x14ac:dyDescent="0.2">
      <c r="A164287" s="1">
        <v>44528.208333333336</v>
      </c>
      <c r="B164287">
        <v>0</v>
      </c>
    </row>
    <row r="164288" spans="1:2" x14ac:dyDescent="0.2">
      <c r="A164288" s="1">
        <v>44528.25</v>
      </c>
      <c r="B164288">
        <v>0</v>
      </c>
    </row>
    <row r="164289" spans="1:2" x14ac:dyDescent="0.2">
      <c r="A164289" s="1">
        <v>44528.291666666664</v>
      </c>
      <c r="B164289">
        <v>0</v>
      </c>
    </row>
    <row r="164290" spans="1:2" x14ac:dyDescent="0.2">
      <c r="A164290" s="1">
        <v>44528.333333333336</v>
      </c>
      <c r="B164290">
        <v>0</v>
      </c>
    </row>
    <row r="164291" spans="1:2" x14ac:dyDescent="0.2">
      <c r="A164291" s="1">
        <v>44528.375</v>
      </c>
      <c r="B164291">
        <v>0</v>
      </c>
    </row>
    <row r="164292" spans="1:2" x14ac:dyDescent="0.2">
      <c r="A164292" s="1">
        <v>44528.416666666664</v>
      </c>
      <c r="B164292">
        <v>6.4</v>
      </c>
    </row>
    <row r="164293" spans="1:2" x14ac:dyDescent="0.2">
      <c r="A164293" s="1">
        <v>44528.458333333336</v>
      </c>
      <c r="B164293">
        <v>16.2</v>
      </c>
    </row>
    <row r="164294" spans="1:2" x14ac:dyDescent="0.2">
      <c r="A164294" s="1">
        <v>44528.5</v>
      </c>
      <c r="B164294">
        <v>28.3</v>
      </c>
    </row>
    <row r="164295" spans="1:2" x14ac:dyDescent="0.2">
      <c r="A164295" s="1">
        <v>44528.541666666664</v>
      </c>
      <c r="B164295">
        <v>25.4</v>
      </c>
    </row>
    <row r="164296" spans="1:2" x14ac:dyDescent="0.2">
      <c r="A164296" s="1">
        <v>44528.583333333336</v>
      </c>
      <c r="B164296">
        <v>23.6</v>
      </c>
    </row>
    <row r="164297" spans="1:2" x14ac:dyDescent="0.2">
      <c r="A164297" s="1">
        <v>44528.625</v>
      </c>
      <c r="B164297">
        <v>29.3</v>
      </c>
    </row>
    <row r="164298" spans="1:2" x14ac:dyDescent="0.2">
      <c r="A164298" s="1">
        <v>44528.666666666664</v>
      </c>
      <c r="B164298">
        <v>11.7</v>
      </c>
    </row>
    <row r="164299" spans="1:2" x14ac:dyDescent="0.2">
      <c r="A164299" s="1">
        <v>44528.708333333336</v>
      </c>
      <c r="B164299">
        <v>6.2</v>
      </c>
    </row>
    <row r="164300" spans="1:2" x14ac:dyDescent="0.2">
      <c r="A164300" s="1">
        <v>44528.75</v>
      </c>
      <c r="B164300">
        <v>3.5</v>
      </c>
    </row>
    <row r="164301" spans="1:2" x14ac:dyDescent="0.2">
      <c r="A164301" s="1">
        <v>44528.791666666664</v>
      </c>
      <c r="B164301">
        <v>0</v>
      </c>
    </row>
    <row r="164302" spans="1:2" x14ac:dyDescent="0.2">
      <c r="A164302" s="1">
        <v>44528.833333333336</v>
      </c>
      <c r="B164302">
        <v>0</v>
      </c>
    </row>
    <row r="164303" spans="1:2" x14ac:dyDescent="0.2">
      <c r="A164303" s="1">
        <v>44528.875</v>
      </c>
      <c r="B164303">
        <v>0</v>
      </c>
    </row>
    <row r="164304" spans="1:2" x14ac:dyDescent="0.2">
      <c r="A164304" s="1">
        <v>44528.916666666664</v>
      </c>
      <c r="B164304">
        <v>0</v>
      </c>
    </row>
    <row r="164305" spans="1:2" x14ac:dyDescent="0.2">
      <c r="A164305" s="1">
        <v>44528.958333333336</v>
      </c>
      <c r="B164305">
        <v>0</v>
      </c>
    </row>
    <row r="164306" spans="1:2" x14ac:dyDescent="0.2">
      <c r="A164306" s="1">
        <v>44529</v>
      </c>
      <c r="B164306">
        <v>0</v>
      </c>
    </row>
    <row r="164307" spans="1:2" x14ac:dyDescent="0.2">
      <c r="A164307" s="1">
        <v>44529.041666666664</v>
      </c>
      <c r="B164307">
        <v>0</v>
      </c>
    </row>
    <row r="164308" spans="1:2" x14ac:dyDescent="0.2">
      <c r="A164308" s="1">
        <v>44529.083333333336</v>
      </c>
      <c r="B164308">
        <v>0</v>
      </c>
    </row>
    <row r="164309" spans="1:2" x14ac:dyDescent="0.2">
      <c r="A164309" s="1">
        <v>44529.125</v>
      </c>
      <c r="B164309">
        <v>0</v>
      </c>
    </row>
    <row r="164310" spans="1:2" x14ac:dyDescent="0.2">
      <c r="A164310" s="1">
        <v>44529.166666666664</v>
      </c>
      <c r="B164310">
        <v>0</v>
      </c>
    </row>
    <row r="164311" spans="1:2" x14ac:dyDescent="0.2">
      <c r="A164311" s="1">
        <v>44529.208333333336</v>
      </c>
      <c r="B164311">
        <v>0</v>
      </c>
    </row>
    <row r="164312" spans="1:2" x14ac:dyDescent="0.2">
      <c r="A164312" s="1">
        <v>44529.25</v>
      </c>
      <c r="B164312">
        <v>0</v>
      </c>
    </row>
    <row r="164313" spans="1:2" x14ac:dyDescent="0.2">
      <c r="A164313" s="1">
        <v>44529.291666666664</v>
      </c>
      <c r="B164313">
        <v>0</v>
      </c>
    </row>
    <row r="164314" spans="1:2" x14ac:dyDescent="0.2">
      <c r="A164314" s="1">
        <v>44529.333333333336</v>
      </c>
      <c r="B164314">
        <v>0</v>
      </c>
    </row>
    <row r="164315" spans="1:2" x14ac:dyDescent="0.2">
      <c r="A164315" s="1">
        <v>44529.375</v>
      </c>
      <c r="B164315">
        <v>0</v>
      </c>
    </row>
    <row r="164316" spans="1:2" x14ac:dyDescent="0.2">
      <c r="A164316" s="1">
        <v>44529.416666666664</v>
      </c>
      <c r="B164316">
        <v>258.2</v>
      </c>
    </row>
    <row r="164317" spans="1:2" x14ac:dyDescent="0.2">
      <c r="A164317" s="1">
        <v>44529.458333333336</v>
      </c>
      <c r="B164317">
        <v>489.3</v>
      </c>
    </row>
    <row r="164318" spans="1:2" x14ac:dyDescent="0.2">
      <c r="A164318" s="1">
        <v>44529.5</v>
      </c>
      <c r="B164318">
        <v>631</v>
      </c>
    </row>
    <row r="164319" spans="1:2" x14ac:dyDescent="0.2">
      <c r="A164319" s="1">
        <v>44529.541666666664</v>
      </c>
      <c r="B164319">
        <v>747.3</v>
      </c>
    </row>
    <row r="164320" spans="1:2" x14ac:dyDescent="0.2">
      <c r="A164320" s="1">
        <v>44529.583333333336</v>
      </c>
      <c r="B164320">
        <v>749</v>
      </c>
    </row>
    <row r="164321" spans="1:2" x14ac:dyDescent="0.2">
      <c r="A164321" s="1">
        <v>44529.625</v>
      </c>
      <c r="B164321">
        <v>650.20000000000005</v>
      </c>
    </row>
    <row r="164322" spans="1:2" x14ac:dyDescent="0.2">
      <c r="A164322" s="1">
        <v>44529.666666666664</v>
      </c>
      <c r="B164322">
        <v>395.1</v>
      </c>
    </row>
    <row r="164323" spans="1:2" x14ac:dyDescent="0.2">
      <c r="A164323" s="1">
        <v>44529.708333333336</v>
      </c>
      <c r="B164323">
        <v>179.4</v>
      </c>
    </row>
    <row r="164324" spans="1:2" x14ac:dyDescent="0.2">
      <c r="A164324" s="1">
        <v>44529.75</v>
      </c>
      <c r="B164324">
        <v>33.799999999999997</v>
      </c>
    </row>
    <row r="164325" spans="1:2" x14ac:dyDescent="0.2">
      <c r="A164325" s="1">
        <v>44529.791666666664</v>
      </c>
      <c r="B164325">
        <v>0</v>
      </c>
    </row>
    <row r="164326" spans="1:2" x14ac:dyDescent="0.2">
      <c r="A164326" s="1">
        <v>44529.833333333336</v>
      </c>
      <c r="B164326">
        <v>0</v>
      </c>
    </row>
    <row r="164327" spans="1:2" x14ac:dyDescent="0.2">
      <c r="A164327" s="1">
        <v>44529.875</v>
      </c>
      <c r="B164327">
        <v>0</v>
      </c>
    </row>
    <row r="164328" spans="1:2" x14ac:dyDescent="0.2">
      <c r="A164328" s="1">
        <v>44529.916666666664</v>
      </c>
      <c r="B164328">
        <v>0</v>
      </c>
    </row>
    <row r="164329" spans="1:2" x14ac:dyDescent="0.2">
      <c r="A164329" s="1">
        <v>44529.958333333336</v>
      </c>
      <c r="B164329">
        <v>0</v>
      </c>
    </row>
    <row r="164330" spans="1:2" x14ac:dyDescent="0.2">
      <c r="A164330" s="1">
        <v>44530</v>
      </c>
      <c r="B164330">
        <v>0</v>
      </c>
    </row>
    <row r="164331" spans="1:2" x14ac:dyDescent="0.2">
      <c r="A164331" s="1">
        <v>44530.041666666664</v>
      </c>
      <c r="B164331">
        <v>0</v>
      </c>
    </row>
    <row r="164332" spans="1:2" x14ac:dyDescent="0.2">
      <c r="A164332" s="1">
        <v>44530.083333333336</v>
      </c>
      <c r="B164332">
        <v>0</v>
      </c>
    </row>
    <row r="164333" spans="1:2" x14ac:dyDescent="0.2">
      <c r="A164333" s="1">
        <v>44530.125</v>
      </c>
      <c r="B164333">
        <v>0</v>
      </c>
    </row>
    <row r="164334" spans="1:2" x14ac:dyDescent="0.2">
      <c r="A164334" s="1">
        <v>44530.166666666664</v>
      </c>
      <c r="B164334">
        <v>0</v>
      </c>
    </row>
    <row r="164335" spans="1:2" x14ac:dyDescent="0.2">
      <c r="A164335" s="1">
        <v>44530.208333333336</v>
      </c>
      <c r="B164335">
        <v>0</v>
      </c>
    </row>
    <row r="164336" spans="1:2" x14ac:dyDescent="0.2">
      <c r="A164336" s="1">
        <v>44530.25</v>
      </c>
      <c r="B164336">
        <v>0</v>
      </c>
    </row>
    <row r="164337" spans="1:2" x14ac:dyDescent="0.2">
      <c r="A164337" s="1">
        <v>44530.291666666664</v>
      </c>
      <c r="B164337">
        <v>0</v>
      </c>
    </row>
    <row r="164338" spans="1:2" x14ac:dyDescent="0.2">
      <c r="A164338" s="1">
        <v>44530.333333333336</v>
      </c>
      <c r="B164338">
        <v>0</v>
      </c>
    </row>
    <row r="164339" spans="1:2" x14ac:dyDescent="0.2">
      <c r="A164339" s="1">
        <v>44530.375</v>
      </c>
      <c r="B164339">
        <v>0</v>
      </c>
    </row>
    <row r="164340" spans="1:2" x14ac:dyDescent="0.2">
      <c r="A164340" s="1">
        <v>44530.416666666664</v>
      </c>
      <c r="B164340">
        <v>0</v>
      </c>
    </row>
    <row r="164341" spans="1:2" x14ac:dyDescent="0.2">
      <c r="A164341" s="1">
        <v>44530.458333333336</v>
      </c>
      <c r="B164341">
        <v>1.9</v>
      </c>
    </row>
    <row r="164342" spans="1:2" x14ac:dyDescent="0.2">
      <c r="A164342" s="1">
        <v>44530.5</v>
      </c>
      <c r="B164342">
        <v>1.6</v>
      </c>
    </row>
    <row r="164343" spans="1:2" x14ac:dyDescent="0.2">
      <c r="A164343" s="1">
        <v>44530.541666666664</v>
      </c>
      <c r="B164343">
        <v>2.8</v>
      </c>
    </row>
    <row r="164344" spans="1:2" x14ac:dyDescent="0.2">
      <c r="A164344" s="1">
        <v>44530.583333333336</v>
      </c>
      <c r="B164344">
        <v>30.4</v>
      </c>
    </row>
    <row r="164345" spans="1:2" x14ac:dyDescent="0.2">
      <c r="A164345" s="1">
        <v>44530.625</v>
      </c>
      <c r="B164345">
        <v>71.400000000000006</v>
      </c>
    </row>
    <row r="164346" spans="1:2" x14ac:dyDescent="0.2">
      <c r="A164346" s="1">
        <v>44530.666666666664</v>
      </c>
      <c r="B164346">
        <v>94</v>
      </c>
    </row>
    <row r="164347" spans="1:2" x14ac:dyDescent="0.2">
      <c r="A164347" s="1">
        <v>44530.708333333336</v>
      </c>
      <c r="B164347">
        <v>96</v>
      </c>
    </row>
    <row r="164348" spans="1:2" x14ac:dyDescent="0.2">
      <c r="A164348" s="1">
        <v>44530.75</v>
      </c>
      <c r="B164348">
        <v>29</v>
      </c>
    </row>
    <row r="164349" spans="1:2" x14ac:dyDescent="0.2">
      <c r="A164349" s="1">
        <v>44530.791666666664</v>
      </c>
      <c r="B164349">
        <v>0</v>
      </c>
    </row>
    <row r="164350" spans="1:2" x14ac:dyDescent="0.2">
      <c r="A164350" s="1">
        <v>44530.833333333336</v>
      </c>
      <c r="B164350">
        <v>0</v>
      </c>
    </row>
    <row r="164351" spans="1:2" x14ac:dyDescent="0.2">
      <c r="A164351" s="1">
        <v>44530.875</v>
      </c>
      <c r="B164351">
        <v>0</v>
      </c>
    </row>
    <row r="164352" spans="1:2" x14ac:dyDescent="0.2">
      <c r="A164352" s="1">
        <v>44530.916666666664</v>
      </c>
      <c r="B164352">
        <v>0</v>
      </c>
    </row>
    <row r="164353" spans="1:2" x14ac:dyDescent="0.2">
      <c r="A164353" s="1">
        <v>44530.958333333336</v>
      </c>
      <c r="B164353">
        <v>0</v>
      </c>
    </row>
    <row r="164354" spans="1:2" x14ac:dyDescent="0.2">
      <c r="A164354" s="1">
        <v>44531</v>
      </c>
      <c r="B164354">
        <v>0</v>
      </c>
    </row>
    <row r="164355" spans="1:2" x14ac:dyDescent="0.2">
      <c r="A164355" s="1">
        <v>44531.041666666664</v>
      </c>
      <c r="B164355">
        <v>0</v>
      </c>
    </row>
    <row r="164356" spans="1:2" x14ac:dyDescent="0.2">
      <c r="A164356" s="1">
        <v>44531.083333333336</v>
      </c>
      <c r="B164356">
        <v>0</v>
      </c>
    </row>
    <row r="164357" spans="1:2" x14ac:dyDescent="0.2">
      <c r="A164357" s="1">
        <v>44531.125</v>
      </c>
      <c r="B164357">
        <v>0</v>
      </c>
    </row>
    <row r="164358" spans="1:2" x14ac:dyDescent="0.2">
      <c r="A164358" s="1">
        <v>44531.166666666664</v>
      </c>
      <c r="B164358">
        <v>0</v>
      </c>
    </row>
    <row r="164359" spans="1:2" x14ac:dyDescent="0.2">
      <c r="A164359" s="1">
        <v>44531.208333333336</v>
      </c>
      <c r="B164359">
        <v>0</v>
      </c>
    </row>
    <row r="164360" spans="1:2" x14ac:dyDescent="0.2">
      <c r="A164360" s="1">
        <v>44531.25</v>
      </c>
      <c r="B164360">
        <v>0</v>
      </c>
    </row>
    <row r="164361" spans="1:2" x14ac:dyDescent="0.2">
      <c r="A164361" s="1">
        <v>44531.291666666664</v>
      </c>
      <c r="B164361">
        <v>0</v>
      </c>
    </row>
    <row r="164362" spans="1:2" x14ac:dyDescent="0.2">
      <c r="A164362" s="1">
        <v>44531.333333333336</v>
      </c>
      <c r="B164362">
        <v>0</v>
      </c>
    </row>
    <row r="164363" spans="1:2" x14ac:dyDescent="0.2">
      <c r="A164363" s="1">
        <v>44531.375</v>
      </c>
      <c r="B164363">
        <v>0</v>
      </c>
    </row>
    <row r="164364" spans="1:2" x14ac:dyDescent="0.2">
      <c r="A164364" s="1">
        <v>44531.416666666664</v>
      </c>
      <c r="B164364">
        <v>166.6</v>
      </c>
    </row>
    <row r="164365" spans="1:2" x14ac:dyDescent="0.2">
      <c r="A164365" s="1">
        <v>44531.458333333336</v>
      </c>
      <c r="B164365">
        <v>277.2</v>
      </c>
    </row>
    <row r="164366" spans="1:2" x14ac:dyDescent="0.2">
      <c r="A164366" s="1">
        <v>44531.5</v>
      </c>
      <c r="B164366">
        <v>239.2</v>
      </c>
    </row>
    <row r="164367" spans="1:2" x14ac:dyDescent="0.2">
      <c r="A164367" s="1">
        <v>44531.541666666664</v>
      </c>
      <c r="B164367">
        <v>363.6</v>
      </c>
    </row>
    <row r="164368" spans="1:2" x14ac:dyDescent="0.2">
      <c r="A164368" s="1">
        <v>44531.583333333336</v>
      </c>
      <c r="B164368">
        <v>493.3</v>
      </c>
    </row>
    <row r="164369" spans="1:2" x14ac:dyDescent="0.2">
      <c r="A164369" s="1">
        <v>44531.625</v>
      </c>
      <c r="B164369">
        <v>288.10000000000002</v>
      </c>
    </row>
    <row r="164370" spans="1:2" x14ac:dyDescent="0.2">
      <c r="A164370" s="1">
        <v>44531.666666666664</v>
      </c>
      <c r="B164370">
        <v>56.4</v>
      </c>
    </row>
    <row r="164371" spans="1:2" x14ac:dyDescent="0.2">
      <c r="A164371" s="1">
        <v>44531.708333333336</v>
      </c>
      <c r="B164371">
        <v>16</v>
      </c>
    </row>
    <row r="164372" spans="1:2" x14ac:dyDescent="0.2">
      <c r="A164372" s="1">
        <v>44531.75</v>
      </c>
      <c r="B164372">
        <v>6.1</v>
      </c>
    </row>
    <row r="164373" spans="1:2" x14ac:dyDescent="0.2">
      <c r="A164373" s="1">
        <v>44531.791666666664</v>
      </c>
      <c r="B164373">
        <v>0</v>
      </c>
    </row>
    <row r="164374" spans="1:2" x14ac:dyDescent="0.2">
      <c r="A164374" s="1">
        <v>44531.833333333336</v>
      </c>
      <c r="B164374">
        <v>0</v>
      </c>
    </row>
    <row r="164375" spans="1:2" x14ac:dyDescent="0.2">
      <c r="A164375" s="1">
        <v>44531.875</v>
      </c>
      <c r="B164375">
        <v>0</v>
      </c>
    </row>
    <row r="164376" spans="1:2" x14ac:dyDescent="0.2">
      <c r="A164376" s="1">
        <v>44531.916666666664</v>
      </c>
      <c r="B164376">
        <v>0</v>
      </c>
    </row>
    <row r="164377" spans="1:2" x14ac:dyDescent="0.2">
      <c r="A164377" s="1">
        <v>44531.958333333336</v>
      </c>
      <c r="B164377">
        <v>0</v>
      </c>
    </row>
    <row r="164378" spans="1:2" x14ac:dyDescent="0.2">
      <c r="A164378" s="1">
        <v>44532</v>
      </c>
      <c r="B164378">
        <v>0</v>
      </c>
    </row>
    <row r="164379" spans="1:2" x14ac:dyDescent="0.2">
      <c r="A164379" s="1">
        <v>44532.041666666664</v>
      </c>
      <c r="B164379">
        <v>0</v>
      </c>
    </row>
    <row r="164380" spans="1:2" x14ac:dyDescent="0.2">
      <c r="A164380" s="1">
        <v>44532.083333333336</v>
      </c>
      <c r="B164380">
        <v>0</v>
      </c>
    </row>
    <row r="164381" spans="1:2" x14ac:dyDescent="0.2">
      <c r="A164381" s="1">
        <v>44532.125</v>
      </c>
      <c r="B164381">
        <v>0</v>
      </c>
    </row>
    <row r="164382" spans="1:2" x14ac:dyDescent="0.2">
      <c r="A164382" s="1">
        <v>44532.166666666664</v>
      </c>
      <c r="B164382">
        <v>0</v>
      </c>
    </row>
    <row r="164383" spans="1:2" x14ac:dyDescent="0.2">
      <c r="A164383" s="1">
        <v>44532.208333333336</v>
      </c>
      <c r="B164383">
        <v>0</v>
      </c>
    </row>
    <row r="164384" spans="1:2" x14ac:dyDescent="0.2">
      <c r="A164384" s="1">
        <v>44532.25</v>
      </c>
      <c r="B164384">
        <v>0</v>
      </c>
    </row>
    <row r="164385" spans="1:2" x14ac:dyDescent="0.2">
      <c r="A164385" s="1">
        <v>44532.291666666664</v>
      </c>
      <c r="B164385">
        <v>0</v>
      </c>
    </row>
    <row r="164386" spans="1:2" x14ac:dyDescent="0.2">
      <c r="A164386" s="1">
        <v>44532.333333333336</v>
      </c>
      <c r="B164386">
        <v>0</v>
      </c>
    </row>
    <row r="164387" spans="1:2" x14ac:dyDescent="0.2">
      <c r="A164387" s="1">
        <v>44532.375</v>
      </c>
      <c r="B164387">
        <v>0</v>
      </c>
    </row>
    <row r="164388" spans="1:2" x14ac:dyDescent="0.2">
      <c r="A164388" s="1">
        <v>44532.416666666664</v>
      </c>
      <c r="B164388">
        <v>5.8</v>
      </c>
    </row>
    <row r="164389" spans="1:2" x14ac:dyDescent="0.2">
      <c r="A164389" s="1">
        <v>44532.458333333336</v>
      </c>
      <c r="B164389">
        <v>31</v>
      </c>
    </row>
    <row r="164390" spans="1:2" x14ac:dyDescent="0.2">
      <c r="A164390" s="1">
        <v>44532.5</v>
      </c>
      <c r="B164390">
        <v>52.2</v>
      </c>
    </row>
    <row r="164391" spans="1:2" x14ac:dyDescent="0.2">
      <c r="A164391" s="1">
        <v>44532.541666666664</v>
      </c>
      <c r="B164391">
        <v>83.8</v>
      </c>
    </row>
    <row r="164392" spans="1:2" x14ac:dyDescent="0.2">
      <c r="A164392" s="1">
        <v>44532.583333333336</v>
      </c>
      <c r="B164392">
        <v>197</v>
      </c>
    </row>
    <row r="164393" spans="1:2" x14ac:dyDescent="0.2">
      <c r="A164393" s="1">
        <v>44532.625</v>
      </c>
      <c r="B164393">
        <v>334.6</v>
      </c>
    </row>
    <row r="164394" spans="1:2" x14ac:dyDescent="0.2">
      <c r="A164394" s="1">
        <v>44532.666666666664</v>
      </c>
      <c r="B164394">
        <v>340</v>
      </c>
    </row>
    <row r="164395" spans="1:2" x14ac:dyDescent="0.2">
      <c r="A164395" s="1">
        <v>44532.708333333336</v>
      </c>
      <c r="B164395">
        <v>283.7</v>
      </c>
    </row>
    <row r="164396" spans="1:2" x14ac:dyDescent="0.2">
      <c r="A164396" s="1">
        <v>44532.75</v>
      </c>
      <c r="B164396">
        <v>84</v>
      </c>
    </row>
    <row r="164397" spans="1:2" x14ac:dyDescent="0.2">
      <c r="A164397" s="1">
        <v>44532.791666666664</v>
      </c>
      <c r="B164397">
        <v>0</v>
      </c>
    </row>
    <row r="164398" spans="1:2" x14ac:dyDescent="0.2">
      <c r="A164398" s="1">
        <v>44532.833333333336</v>
      </c>
      <c r="B164398">
        <v>0</v>
      </c>
    </row>
    <row r="164399" spans="1:2" x14ac:dyDescent="0.2">
      <c r="A164399" s="1">
        <v>44532.875</v>
      </c>
      <c r="B164399">
        <v>0</v>
      </c>
    </row>
    <row r="164400" spans="1:2" x14ac:dyDescent="0.2">
      <c r="A164400" s="1">
        <v>44532.916666666664</v>
      </c>
      <c r="B164400">
        <v>0</v>
      </c>
    </row>
    <row r="164401" spans="1:2" x14ac:dyDescent="0.2">
      <c r="A164401" s="1">
        <v>44532.958333333336</v>
      </c>
      <c r="B164401">
        <v>0</v>
      </c>
    </row>
    <row r="164402" spans="1:2" x14ac:dyDescent="0.2">
      <c r="A164402" s="1">
        <v>44533</v>
      </c>
      <c r="B164402">
        <v>0</v>
      </c>
    </row>
    <row r="164403" spans="1:2" x14ac:dyDescent="0.2">
      <c r="A164403" s="1">
        <v>44533.041666666664</v>
      </c>
      <c r="B164403">
        <v>0</v>
      </c>
    </row>
    <row r="164404" spans="1:2" x14ac:dyDescent="0.2">
      <c r="A164404" s="1">
        <v>44533.083333333336</v>
      </c>
      <c r="B164404">
        <v>0</v>
      </c>
    </row>
    <row r="164405" spans="1:2" x14ac:dyDescent="0.2">
      <c r="A164405" s="1">
        <v>44533.125</v>
      </c>
      <c r="B164405">
        <v>0</v>
      </c>
    </row>
    <row r="164406" spans="1:2" x14ac:dyDescent="0.2">
      <c r="A164406" s="1">
        <v>44533.166666666664</v>
      </c>
      <c r="B164406">
        <v>0</v>
      </c>
    </row>
    <row r="164407" spans="1:2" x14ac:dyDescent="0.2">
      <c r="A164407" s="1">
        <v>44533.208333333336</v>
      </c>
      <c r="B164407">
        <v>0</v>
      </c>
    </row>
    <row r="164408" spans="1:2" x14ac:dyDescent="0.2">
      <c r="A164408" s="1">
        <v>44533.25</v>
      </c>
      <c r="B164408">
        <v>0</v>
      </c>
    </row>
    <row r="164409" spans="1:2" x14ac:dyDescent="0.2">
      <c r="A164409" s="1">
        <v>44533.291666666664</v>
      </c>
      <c r="B164409">
        <v>0</v>
      </c>
    </row>
    <row r="164410" spans="1:2" x14ac:dyDescent="0.2">
      <c r="A164410" s="1">
        <v>44533.333333333336</v>
      </c>
      <c r="B164410">
        <v>0</v>
      </c>
    </row>
    <row r="164411" spans="1:2" x14ac:dyDescent="0.2">
      <c r="A164411" s="1">
        <v>44533.375</v>
      </c>
      <c r="B164411">
        <v>0</v>
      </c>
    </row>
    <row r="164412" spans="1:2" x14ac:dyDescent="0.2">
      <c r="A164412" s="1">
        <v>44533.416666666664</v>
      </c>
      <c r="B164412">
        <v>0</v>
      </c>
    </row>
    <row r="164413" spans="1:2" x14ac:dyDescent="0.2">
      <c r="A164413" s="1">
        <v>44533.458333333336</v>
      </c>
      <c r="B164413">
        <v>20</v>
      </c>
    </row>
    <row r="164414" spans="1:2" x14ac:dyDescent="0.2">
      <c r="A164414" s="1">
        <v>44533.5</v>
      </c>
      <c r="B164414">
        <v>86.6</v>
      </c>
    </row>
    <row r="164415" spans="1:2" x14ac:dyDescent="0.2">
      <c r="A164415" s="1">
        <v>44533.541666666664</v>
      </c>
      <c r="B164415">
        <v>126.7</v>
      </c>
    </row>
    <row r="164416" spans="1:2" x14ac:dyDescent="0.2">
      <c r="A164416" s="1">
        <v>44533.583333333336</v>
      </c>
      <c r="B164416">
        <v>199.4</v>
      </c>
    </row>
    <row r="164417" spans="1:2" x14ac:dyDescent="0.2">
      <c r="A164417" s="1">
        <v>44533.625</v>
      </c>
      <c r="B164417">
        <v>181.1</v>
      </c>
    </row>
    <row r="164418" spans="1:2" x14ac:dyDescent="0.2">
      <c r="A164418" s="1">
        <v>44533.666666666664</v>
      </c>
      <c r="B164418">
        <v>85.2</v>
      </c>
    </row>
    <row r="164419" spans="1:2" x14ac:dyDescent="0.2">
      <c r="A164419" s="1">
        <v>44533.708333333336</v>
      </c>
      <c r="B164419">
        <v>153.4</v>
      </c>
    </row>
    <row r="164420" spans="1:2" x14ac:dyDescent="0.2">
      <c r="A164420" s="1">
        <v>44533.75</v>
      </c>
      <c r="B164420">
        <v>62.4</v>
      </c>
    </row>
    <row r="164421" spans="1:2" x14ac:dyDescent="0.2">
      <c r="A164421" s="1">
        <v>44533.791666666664</v>
      </c>
      <c r="B164421">
        <v>0</v>
      </c>
    </row>
    <row r="164422" spans="1:2" x14ac:dyDescent="0.2">
      <c r="A164422" s="1">
        <v>44533.833333333336</v>
      </c>
      <c r="B164422">
        <v>0</v>
      </c>
    </row>
    <row r="164423" spans="1:2" x14ac:dyDescent="0.2">
      <c r="A164423" s="1">
        <v>44533.875</v>
      </c>
      <c r="B164423">
        <v>0</v>
      </c>
    </row>
    <row r="164424" spans="1:2" x14ac:dyDescent="0.2">
      <c r="A164424" s="1">
        <v>44533.916666666664</v>
      </c>
      <c r="B164424">
        <v>0</v>
      </c>
    </row>
    <row r="164425" spans="1:2" x14ac:dyDescent="0.2">
      <c r="A164425" s="1">
        <v>44533.958333333336</v>
      </c>
      <c r="B164425">
        <v>0</v>
      </c>
    </row>
    <row r="164426" spans="1:2" x14ac:dyDescent="0.2">
      <c r="A164426" s="1">
        <v>44534</v>
      </c>
      <c r="B164426">
        <v>0</v>
      </c>
    </row>
    <row r="164427" spans="1:2" x14ac:dyDescent="0.2">
      <c r="A164427" s="1">
        <v>44534.041666666664</v>
      </c>
      <c r="B164427">
        <v>0</v>
      </c>
    </row>
    <row r="164428" spans="1:2" x14ac:dyDescent="0.2">
      <c r="A164428" s="1">
        <v>44534.083333333336</v>
      </c>
      <c r="B164428">
        <v>0</v>
      </c>
    </row>
    <row r="164429" spans="1:2" x14ac:dyDescent="0.2">
      <c r="A164429" s="1">
        <v>44534.125</v>
      </c>
      <c r="B164429">
        <v>0</v>
      </c>
    </row>
    <row r="164430" spans="1:2" x14ac:dyDescent="0.2">
      <c r="A164430" s="1">
        <v>44534.166666666664</v>
      </c>
      <c r="B164430">
        <v>0</v>
      </c>
    </row>
    <row r="164431" spans="1:2" x14ac:dyDescent="0.2">
      <c r="A164431" s="1">
        <v>44534.208333333336</v>
      </c>
      <c r="B164431">
        <v>0</v>
      </c>
    </row>
    <row r="164432" spans="1:2" x14ac:dyDescent="0.2">
      <c r="A164432" s="1">
        <v>44534.25</v>
      </c>
      <c r="B164432">
        <v>0</v>
      </c>
    </row>
    <row r="164433" spans="1:2" x14ac:dyDescent="0.2">
      <c r="A164433" s="1">
        <v>44534.291666666664</v>
      </c>
      <c r="B164433">
        <v>0</v>
      </c>
    </row>
    <row r="164434" spans="1:2" x14ac:dyDescent="0.2">
      <c r="A164434" s="1">
        <v>44534.333333333336</v>
      </c>
      <c r="B164434">
        <v>0</v>
      </c>
    </row>
    <row r="164435" spans="1:2" x14ac:dyDescent="0.2">
      <c r="A164435" s="1">
        <v>44534.375</v>
      </c>
      <c r="B164435">
        <v>0</v>
      </c>
    </row>
    <row r="164436" spans="1:2" x14ac:dyDescent="0.2">
      <c r="A164436" s="1">
        <v>44534.416666666664</v>
      </c>
      <c r="B164436">
        <v>78.900000000000006</v>
      </c>
    </row>
    <row r="164437" spans="1:2" x14ac:dyDescent="0.2">
      <c r="A164437" s="1">
        <v>44534.458333333336</v>
      </c>
      <c r="B164437">
        <v>265</v>
      </c>
    </row>
    <row r="164438" spans="1:2" x14ac:dyDescent="0.2">
      <c r="A164438" s="1">
        <v>44534.5</v>
      </c>
      <c r="B164438">
        <v>503.7</v>
      </c>
    </row>
    <row r="164439" spans="1:2" x14ac:dyDescent="0.2">
      <c r="A164439" s="1">
        <v>44534.541666666664</v>
      </c>
      <c r="B164439">
        <v>573.5</v>
      </c>
    </row>
    <row r="164440" spans="1:2" x14ac:dyDescent="0.2">
      <c r="A164440" s="1">
        <v>44534.583333333336</v>
      </c>
      <c r="B164440">
        <v>467.5</v>
      </c>
    </row>
    <row r="164441" spans="1:2" x14ac:dyDescent="0.2">
      <c r="A164441" s="1">
        <v>44534.625</v>
      </c>
      <c r="B164441">
        <v>493.7</v>
      </c>
    </row>
    <row r="164442" spans="1:2" x14ac:dyDescent="0.2">
      <c r="A164442" s="1">
        <v>44534.666666666664</v>
      </c>
      <c r="B164442">
        <v>489.1</v>
      </c>
    </row>
    <row r="164443" spans="1:2" x14ac:dyDescent="0.2">
      <c r="A164443" s="1">
        <v>44534.708333333336</v>
      </c>
      <c r="B164443">
        <v>411.7</v>
      </c>
    </row>
    <row r="164444" spans="1:2" x14ac:dyDescent="0.2">
      <c r="A164444" s="1">
        <v>44534.75</v>
      </c>
      <c r="B164444">
        <v>109.5</v>
      </c>
    </row>
    <row r="164445" spans="1:2" x14ac:dyDescent="0.2">
      <c r="A164445" s="1">
        <v>44534.791666666664</v>
      </c>
      <c r="B164445">
        <v>0</v>
      </c>
    </row>
    <row r="164446" spans="1:2" x14ac:dyDescent="0.2">
      <c r="A164446" s="1">
        <v>44534.833333333336</v>
      </c>
      <c r="B164446">
        <v>0</v>
      </c>
    </row>
    <row r="164447" spans="1:2" x14ac:dyDescent="0.2">
      <c r="A164447" s="1">
        <v>44534.875</v>
      </c>
      <c r="B164447">
        <v>0</v>
      </c>
    </row>
    <row r="164448" spans="1:2" x14ac:dyDescent="0.2">
      <c r="A164448" s="1">
        <v>44534.916666666664</v>
      </c>
      <c r="B164448">
        <v>0</v>
      </c>
    </row>
    <row r="164449" spans="1:2" x14ac:dyDescent="0.2">
      <c r="A164449" s="1">
        <v>44534.958333333336</v>
      </c>
      <c r="B164449">
        <v>0</v>
      </c>
    </row>
    <row r="164450" spans="1:2" x14ac:dyDescent="0.2">
      <c r="A164450" s="1">
        <v>44535</v>
      </c>
      <c r="B164450">
        <v>0</v>
      </c>
    </row>
    <row r="164451" spans="1:2" x14ac:dyDescent="0.2">
      <c r="A164451" s="1">
        <v>44535.041666666664</v>
      </c>
      <c r="B164451">
        <v>0</v>
      </c>
    </row>
    <row r="164452" spans="1:2" x14ac:dyDescent="0.2">
      <c r="A164452" s="1">
        <v>44535.083333333336</v>
      </c>
      <c r="B164452">
        <v>0</v>
      </c>
    </row>
    <row r="164453" spans="1:2" x14ac:dyDescent="0.2">
      <c r="A164453" s="1">
        <v>44535.125</v>
      </c>
      <c r="B164453">
        <v>0</v>
      </c>
    </row>
    <row r="164454" spans="1:2" x14ac:dyDescent="0.2">
      <c r="A164454" s="1">
        <v>44535.166666666664</v>
      </c>
      <c r="B164454">
        <v>0</v>
      </c>
    </row>
    <row r="164455" spans="1:2" x14ac:dyDescent="0.2">
      <c r="A164455" s="1">
        <v>44535.208333333336</v>
      </c>
      <c r="B164455">
        <v>0</v>
      </c>
    </row>
    <row r="164456" spans="1:2" x14ac:dyDescent="0.2">
      <c r="A164456" s="1">
        <v>44535.25</v>
      </c>
      <c r="B164456">
        <v>0</v>
      </c>
    </row>
    <row r="164457" spans="1:2" x14ac:dyDescent="0.2">
      <c r="A164457" s="1">
        <v>44535.291666666664</v>
      </c>
      <c r="B164457">
        <v>0</v>
      </c>
    </row>
    <row r="164458" spans="1:2" x14ac:dyDescent="0.2">
      <c r="A164458" s="1">
        <v>44535.333333333336</v>
      </c>
      <c r="B164458">
        <v>0</v>
      </c>
    </row>
    <row r="164459" spans="1:2" x14ac:dyDescent="0.2">
      <c r="A164459" s="1">
        <v>44535.375</v>
      </c>
      <c r="B164459">
        <v>0</v>
      </c>
    </row>
    <row r="164460" spans="1:2" x14ac:dyDescent="0.2">
      <c r="A164460" s="1">
        <v>44535.416666666664</v>
      </c>
      <c r="B164460">
        <v>15.4</v>
      </c>
    </row>
    <row r="164461" spans="1:2" x14ac:dyDescent="0.2">
      <c r="A164461" s="1">
        <v>44535.458333333336</v>
      </c>
      <c r="B164461">
        <v>31</v>
      </c>
    </row>
    <row r="164462" spans="1:2" x14ac:dyDescent="0.2">
      <c r="A164462" s="1">
        <v>44535.5</v>
      </c>
      <c r="B164462">
        <v>117</v>
      </c>
    </row>
    <row r="164463" spans="1:2" x14ac:dyDescent="0.2">
      <c r="A164463" s="1">
        <v>44535.541666666664</v>
      </c>
      <c r="B164463">
        <v>193.5</v>
      </c>
    </row>
    <row r="164464" spans="1:2" x14ac:dyDescent="0.2">
      <c r="A164464" s="1">
        <v>44535.583333333336</v>
      </c>
      <c r="B164464">
        <v>97.9</v>
      </c>
    </row>
    <row r="164465" spans="1:2" x14ac:dyDescent="0.2">
      <c r="A164465" s="1">
        <v>44535.625</v>
      </c>
      <c r="B164465">
        <v>6.6</v>
      </c>
    </row>
    <row r="164466" spans="1:2" x14ac:dyDescent="0.2">
      <c r="A164466" s="1">
        <v>44535.666666666664</v>
      </c>
      <c r="B164466">
        <v>1.1000000000000001</v>
      </c>
    </row>
    <row r="164467" spans="1:2" x14ac:dyDescent="0.2">
      <c r="A164467" s="1">
        <v>44535.708333333336</v>
      </c>
      <c r="B164467">
        <v>6.5</v>
      </c>
    </row>
    <row r="164468" spans="1:2" x14ac:dyDescent="0.2">
      <c r="A164468" s="1">
        <v>44535.75</v>
      </c>
      <c r="B164468">
        <v>0.9</v>
      </c>
    </row>
    <row r="164469" spans="1:2" x14ac:dyDescent="0.2">
      <c r="A164469" s="1">
        <v>44535.791666666664</v>
      </c>
      <c r="B164469">
        <v>0</v>
      </c>
    </row>
    <row r="164470" spans="1:2" x14ac:dyDescent="0.2">
      <c r="A164470" s="1">
        <v>44535.833333333336</v>
      </c>
      <c r="B164470">
        <v>0</v>
      </c>
    </row>
    <row r="164471" spans="1:2" x14ac:dyDescent="0.2">
      <c r="A164471" s="1">
        <v>44535.875</v>
      </c>
      <c r="B164471">
        <v>0</v>
      </c>
    </row>
    <row r="164472" spans="1:2" x14ac:dyDescent="0.2">
      <c r="A164472" s="1">
        <v>44535.916666666664</v>
      </c>
      <c r="B164472">
        <v>0</v>
      </c>
    </row>
    <row r="164473" spans="1:2" x14ac:dyDescent="0.2">
      <c r="A164473" s="1">
        <v>44535.958333333336</v>
      </c>
      <c r="B164473">
        <v>0</v>
      </c>
    </row>
    <row r="164474" spans="1:2" x14ac:dyDescent="0.2">
      <c r="A164474" s="1">
        <v>44536</v>
      </c>
      <c r="B164474">
        <v>0</v>
      </c>
    </row>
    <row r="164475" spans="1:2" x14ac:dyDescent="0.2">
      <c r="A164475" s="1">
        <v>44536.041666666664</v>
      </c>
      <c r="B164475">
        <v>0</v>
      </c>
    </row>
    <row r="164476" spans="1:2" x14ac:dyDescent="0.2">
      <c r="A164476" s="1">
        <v>44536.083333333336</v>
      </c>
      <c r="B164476">
        <v>0</v>
      </c>
    </row>
    <row r="164477" spans="1:2" x14ac:dyDescent="0.2">
      <c r="A164477" s="1">
        <v>44536.125</v>
      </c>
      <c r="B164477">
        <v>0</v>
      </c>
    </row>
    <row r="164478" spans="1:2" x14ac:dyDescent="0.2">
      <c r="A164478" s="1">
        <v>44536.166666666664</v>
      </c>
      <c r="B164478">
        <v>0</v>
      </c>
    </row>
    <row r="164479" spans="1:2" x14ac:dyDescent="0.2">
      <c r="A164479" s="1">
        <v>44536.208333333336</v>
      </c>
      <c r="B164479">
        <v>0</v>
      </c>
    </row>
    <row r="164480" spans="1:2" x14ac:dyDescent="0.2">
      <c r="A164480" s="1">
        <v>44536.25</v>
      </c>
      <c r="B164480">
        <v>0</v>
      </c>
    </row>
    <row r="164481" spans="1:2" x14ac:dyDescent="0.2">
      <c r="A164481" s="1">
        <v>44536.291666666664</v>
      </c>
      <c r="B164481">
        <v>0</v>
      </c>
    </row>
    <row r="164482" spans="1:2" x14ac:dyDescent="0.2">
      <c r="A164482" s="1">
        <v>44536.333333333336</v>
      </c>
      <c r="B164482">
        <v>0</v>
      </c>
    </row>
    <row r="164483" spans="1:2" x14ac:dyDescent="0.2">
      <c r="A164483" s="1">
        <v>44536.375</v>
      </c>
      <c r="B164483">
        <v>0</v>
      </c>
    </row>
    <row r="164484" spans="1:2" x14ac:dyDescent="0.2">
      <c r="A164484" s="1">
        <v>44536.416666666664</v>
      </c>
      <c r="B164484">
        <v>0</v>
      </c>
    </row>
    <row r="164485" spans="1:2" x14ac:dyDescent="0.2">
      <c r="A164485" s="1">
        <v>44536.458333333336</v>
      </c>
      <c r="B164485">
        <v>0</v>
      </c>
    </row>
    <row r="164486" spans="1:2" x14ac:dyDescent="0.2">
      <c r="A164486" s="1">
        <v>44536.5</v>
      </c>
      <c r="B164486">
        <v>0</v>
      </c>
    </row>
    <row r="164487" spans="1:2" x14ac:dyDescent="0.2">
      <c r="A164487" s="1">
        <v>44536.541666666664</v>
      </c>
      <c r="B164487">
        <v>0</v>
      </c>
    </row>
    <row r="164488" spans="1:2" x14ac:dyDescent="0.2">
      <c r="A164488" s="1">
        <v>44536.583333333336</v>
      </c>
      <c r="B164488">
        <v>0</v>
      </c>
    </row>
    <row r="164489" spans="1:2" x14ac:dyDescent="0.2">
      <c r="A164489" s="1">
        <v>44536.625</v>
      </c>
      <c r="B164489">
        <v>145.9</v>
      </c>
    </row>
    <row r="164490" spans="1:2" x14ac:dyDescent="0.2">
      <c r="A164490" s="1">
        <v>44536.666666666664</v>
      </c>
      <c r="B164490">
        <v>280.39999999999998</v>
      </c>
    </row>
    <row r="164491" spans="1:2" x14ac:dyDescent="0.2">
      <c r="A164491" s="1">
        <v>44536.708333333336</v>
      </c>
      <c r="B164491">
        <v>253</v>
      </c>
    </row>
    <row r="164492" spans="1:2" x14ac:dyDescent="0.2">
      <c r="A164492" s="1">
        <v>44536.75</v>
      </c>
      <c r="B164492">
        <v>82</v>
      </c>
    </row>
    <row r="164493" spans="1:2" x14ac:dyDescent="0.2">
      <c r="A164493" s="1">
        <v>44536.791666666664</v>
      </c>
      <c r="B164493">
        <v>0</v>
      </c>
    </row>
    <row r="164494" spans="1:2" x14ac:dyDescent="0.2">
      <c r="A164494" s="1">
        <v>44536.833333333336</v>
      </c>
      <c r="B164494">
        <v>0</v>
      </c>
    </row>
    <row r="164495" spans="1:2" x14ac:dyDescent="0.2">
      <c r="A164495" s="1">
        <v>44536.875</v>
      </c>
      <c r="B164495">
        <v>0</v>
      </c>
    </row>
    <row r="164496" spans="1:2" x14ac:dyDescent="0.2">
      <c r="A164496" s="1">
        <v>44536.916666666664</v>
      </c>
      <c r="B164496">
        <v>0</v>
      </c>
    </row>
    <row r="164497" spans="1:2" x14ac:dyDescent="0.2">
      <c r="A164497" s="1">
        <v>44536.958333333336</v>
      </c>
      <c r="B164497">
        <v>0</v>
      </c>
    </row>
    <row r="164498" spans="1:2" x14ac:dyDescent="0.2">
      <c r="A164498" s="1">
        <v>44537</v>
      </c>
      <c r="B164498">
        <v>0</v>
      </c>
    </row>
    <row r="164499" spans="1:2" x14ac:dyDescent="0.2">
      <c r="A164499" s="1">
        <v>44537.041666666664</v>
      </c>
      <c r="B164499">
        <v>0</v>
      </c>
    </row>
    <row r="164500" spans="1:2" x14ac:dyDescent="0.2">
      <c r="A164500" s="1">
        <v>44537.083333333336</v>
      </c>
      <c r="B164500">
        <v>0</v>
      </c>
    </row>
    <row r="164501" spans="1:2" x14ac:dyDescent="0.2">
      <c r="A164501" s="1">
        <v>44537.125</v>
      </c>
      <c r="B164501">
        <v>0</v>
      </c>
    </row>
    <row r="164502" spans="1:2" x14ac:dyDescent="0.2">
      <c r="A164502" s="1">
        <v>44537.166666666664</v>
      </c>
      <c r="B164502">
        <v>0</v>
      </c>
    </row>
    <row r="164503" spans="1:2" x14ac:dyDescent="0.2">
      <c r="A164503" s="1">
        <v>44537.208333333336</v>
      </c>
      <c r="B164503">
        <v>0</v>
      </c>
    </row>
    <row r="164504" spans="1:2" x14ac:dyDescent="0.2">
      <c r="A164504" s="1">
        <v>44537.25</v>
      </c>
      <c r="B164504">
        <v>0</v>
      </c>
    </row>
    <row r="164505" spans="1:2" x14ac:dyDescent="0.2">
      <c r="A164505" s="1">
        <v>44537.291666666664</v>
      </c>
      <c r="B164505">
        <v>0</v>
      </c>
    </row>
    <row r="164506" spans="1:2" x14ac:dyDescent="0.2">
      <c r="A164506" s="1">
        <v>44537.333333333336</v>
      </c>
      <c r="B164506">
        <v>0</v>
      </c>
    </row>
    <row r="164507" spans="1:2" x14ac:dyDescent="0.2">
      <c r="A164507" s="1">
        <v>44537.375</v>
      </c>
      <c r="B164507">
        <v>0</v>
      </c>
    </row>
    <row r="164508" spans="1:2" x14ac:dyDescent="0.2">
      <c r="A164508" s="1">
        <v>44537.416666666664</v>
      </c>
      <c r="B164508">
        <v>174.3</v>
      </c>
    </row>
    <row r="164509" spans="1:2" x14ac:dyDescent="0.2">
      <c r="A164509" s="1">
        <v>44537.458333333336</v>
      </c>
      <c r="B164509">
        <v>250</v>
      </c>
    </row>
    <row r="164510" spans="1:2" x14ac:dyDescent="0.2">
      <c r="A164510" s="1">
        <v>44537.5</v>
      </c>
      <c r="B164510">
        <v>139.5</v>
      </c>
    </row>
    <row r="164511" spans="1:2" x14ac:dyDescent="0.2">
      <c r="A164511" s="1">
        <v>44537.541666666664</v>
      </c>
      <c r="B164511">
        <v>59.2</v>
      </c>
    </row>
    <row r="164512" spans="1:2" x14ac:dyDescent="0.2">
      <c r="A164512" s="1">
        <v>44537.583333333336</v>
      </c>
      <c r="B164512">
        <v>22</v>
      </c>
    </row>
    <row r="164513" spans="1:2" x14ac:dyDescent="0.2">
      <c r="A164513" s="1">
        <v>44537.625</v>
      </c>
      <c r="B164513">
        <v>16.7</v>
      </c>
    </row>
    <row r="164514" spans="1:2" x14ac:dyDescent="0.2">
      <c r="A164514" s="1">
        <v>44537.666666666664</v>
      </c>
      <c r="B164514">
        <v>19.7</v>
      </c>
    </row>
    <row r="164515" spans="1:2" x14ac:dyDescent="0.2">
      <c r="A164515" s="1">
        <v>44537.708333333336</v>
      </c>
      <c r="B164515">
        <v>39.799999999999997</v>
      </c>
    </row>
    <row r="164516" spans="1:2" x14ac:dyDescent="0.2">
      <c r="A164516" s="1">
        <v>44537.75</v>
      </c>
      <c r="B164516">
        <v>23.4</v>
      </c>
    </row>
    <row r="164517" spans="1:2" x14ac:dyDescent="0.2">
      <c r="A164517" s="1">
        <v>44537.791666666664</v>
      </c>
      <c r="B164517">
        <v>0</v>
      </c>
    </row>
    <row r="164518" spans="1:2" x14ac:dyDescent="0.2">
      <c r="A164518" s="1">
        <v>44537.833333333336</v>
      </c>
      <c r="B164518">
        <v>0</v>
      </c>
    </row>
    <row r="164519" spans="1:2" x14ac:dyDescent="0.2">
      <c r="A164519" s="1">
        <v>44537.875</v>
      </c>
      <c r="B164519">
        <v>0</v>
      </c>
    </row>
    <row r="164520" spans="1:2" x14ac:dyDescent="0.2">
      <c r="A164520" s="1">
        <v>44537.916666666664</v>
      </c>
      <c r="B164520">
        <v>0</v>
      </c>
    </row>
    <row r="164521" spans="1:2" x14ac:dyDescent="0.2">
      <c r="A164521" s="1">
        <v>44537.958333333336</v>
      </c>
      <c r="B164521">
        <v>0</v>
      </c>
    </row>
    <row r="164522" spans="1:2" x14ac:dyDescent="0.2">
      <c r="A164522" s="1">
        <v>44538</v>
      </c>
      <c r="B164522">
        <v>0</v>
      </c>
    </row>
    <row r="164523" spans="1:2" x14ac:dyDescent="0.2">
      <c r="A164523" s="1">
        <v>44538.041666666664</v>
      </c>
      <c r="B164523">
        <v>0</v>
      </c>
    </row>
    <row r="164524" spans="1:2" x14ac:dyDescent="0.2">
      <c r="A164524" s="1">
        <v>44538.083333333336</v>
      </c>
      <c r="B164524">
        <v>0</v>
      </c>
    </row>
    <row r="164525" spans="1:2" x14ac:dyDescent="0.2">
      <c r="A164525" s="1">
        <v>44538.125</v>
      </c>
      <c r="B164525">
        <v>0</v>
      </c>
    </row>
    <row r="164526" spans="1:2" x14ac:dyDescent="0.2">
      <c r="A164526" s="1">
        <v>44538.166666666664</v>
      </c>
      <c r="B164526">
        <v>0</v>
      </c>
    </row>
    <row r="164527" spans="1:2" x14ac:dyDescent="0.2">
      <c r="A164527" s="1">
        <v>44538.208333333336</v>
      </c>
      <c r="B164527">
        <v>0</v>
      </c>
    </row>
    <row r="164528" spans="1:2" x14ac:dyDescent="0.2">
      <c r="A164528" s="1">
        <v>44538.25</v>
      </c>
      <c r="B164528">
        <v>0</v>
      </c>
    </row>
    <row r="164529" spans="1:2" x14ac:dyDescent="0.2">
      <c r="A164529" s="1">
        <v>44538.291666666664</v>
      </c>
      <c r="B164529">
        <v>0</v>
      </c>
    </row>
    <row r="164530" spans="1:2" x14ac:dyDescent="0.2">
      <c r="A164530" s="1">
        <v>44538.333333333336</v>
      </c>
      <c r="B164530">
        <v>0</v>
      </c>
    </row>
    <row r="164531" spans="1:2" x14ac:dyDescent="0.2">
      <c r="A164531" s="1">
        <v>44538.375</v>
      </c>
      <c r="B164531">
        <v>0</v>
      </c>
    </row>
    <row r="164532" spans="1:2" x14ac:dyDescent="0.2">
      <c r="A164532" s="1">
        <v>44538.416666666664</v>
      </c>
      <c r="B164532">
        <v>2.2000000000000002</v>
      </c>
    </row>
    <row r="164533" spans="1:2" x14ac:dyDescent="0.2">
      <c r="A164533" s="1">
        <v>44538.458333333336</v>
      </c>
      <c r="B164533">
        <v>26.9</v>
      </c>
    </row>
    <row r="164534" spans="1:2" x14ac:dyDescent="0.2">
      <c r="A164534" s="1">
        <v>44538.5</v>
      </c>
      <c r="B164534">
        <v>23.7</v>
      </c>
    </row>
    <row r="164535" spans="1:2" x14ac:dyDescent="0.2">
      <c r="A164535" s="1">
        <v>44538.541666666664</v>
      </c>
      <c r="B164535">
        <v>1.7</v>
      </c>
    </row>
    <row r="164536" spans="1:2" x14ac:dyDescent="0.2">
      <c r="A164536" s="1">
        <v>44538.583333333336</v>
      </c>
      <c r="B164536">
        <v>13.4</v>
      </c>
    </row>
    <row r="164537" spans="1:2" x14ac:dyDescent="0.2">
      <c r="A164537" s="1">
        <v>44538.625</v>
      </c>
      <c r="B164537">
        <v>13.7</v>
      </c>
    </row>
    <row r="164538" spans="1:2" x14ac:dyDescent="0.2">
      <c r="A164538" s="1">
        <v>44538.666666666664</v>
      </c>
      <c r="B164538">
        <v>5.7</v>
      </c>
    </row>
    <row r="164539" spans="1:2" x14ac:dyDescent="0.2">
      <c r="A164539" s="1">
        <v>44538.708333333336</v>
      </c>
      <c r="B164539">
        <v>8.8000000000000007</v>
      </c>
    </row>
    <row r="164540" spans="1:2" x14ac:dyDescent="0.2">
      <c r="A164540" s="1">
        <v>44538.75</v>
      </c>
      <c r="B164540">
        <v>4.8</v>
      </c>
    </row>
    <row r="164541" spans="1:2" x14ac:dyDescent="0.2">
      <c r="A164541" s="1">
        <v>44538.791666666664</v>
      </c>
      <c r="B164541">
        <v>0</v>
      </c>
    </row>
    <row r="164542" spans="1:2" x14ac:dyDescent="0.2">
      <c r="A164542" s="1">
        <v>44538.833333333336</v>
      </c>
      <c r="B164542">
        <v>0</v>
      </c>
    </row>
    <row r="164543" spans="1:2" x14ac:dyDescent="0.2">
      <c r="A164543" s="1">
        <v>44538.875</v>
      </c>
      <c r="B164543">
        <v>0</v>
      </c>
    </row>
    <row r="164544" spans="1:2" x14ac:dyDescent="0.2">
      <c r="A164544" s="1">
        <v>44538.916666666664</v>
      </c>
      <c r="B164544">
        <v>0</v>
      </c>
    </row>
    <row r="164545" spans="1:2" x14ac:dyDescent="0.2">
      <c r="A164545" s="1">
        <v>44538.958333333336</v>
      </c>
      <c r="B164545">
        <v>0</v>
      </c>
    </row>
    <row r="164546" spans="1:2" x14ac:dyDescent="0.2">
      <c r="A164546" s="1">
        <v>44539</v>
      </c>
      <c r="B164546">
        <v>0</v>
      </c>
    </row>
    <row r="164547" spans="1:2" x14ac:dyDescent="0.2">
      <c r="A164547" s="1">
        <v>44539.041666666664</v>
      </c>
      <c r="B164547">
        <v>0</v>
      </c>
    </row>
    <row r="164548" spans="1:2" x14ac:dyDescent="0.2">
      <c r="A164548" s="1">
        <v>44539.083333333336</v>
      </c>
      <c r="B164548">
        <v>0</v>
      </c>
    </row>
    <row r="164549" spans="1:2" x14ac:dyDescent="0.2">
      <c r="A164549" s="1">
        <v>44539.125</v>
      </c>
      <c r="B164549">
        <v>0</v>
      </c>
    </row>
    <row r="164550" spans="1:2" x14ac:dyDescent="0.2">
      <c r="A164550" s="1">
        <v>44539.166666666664</v>
      </c>
      <c r="B164550">
        <v>0</v>
      </c>
    </row>
    <row r="164551" spans="1:2" x14ac:dyDescent="0.2">
      <c r="A164551" s="1">
        <v>44539.208333333336</v>
      </c>
      <c r="B164551">
        <v>0</v>
      </c>
    </row>
    <row r="164552" spans="1:2" x14ac:dyDescent="0.2">
      <c r="A164552" s="1">
        <v>44539.25</v>
      </c>
      <c r="B164552">
        <v>0</v>
      </c>
    </row>
    <row r="164553" spans="1:2" x14ac:dyDescent="0.2">
      <c r="A164553" s="1">
        <v>44539.291666666664</v>
      </c>
      <c r="B164553">
        <v>0</v>
      </c>
    </row>
    <row r="164554" spans="1:2" x14ac:dyDescent="0.2">
      <c r="A164554" s="1">
        <v>44539.333333333336</v>
      </c>
      <c r="B164554">
        <v>0</v>
      </c>
    </row>
    <row r="164555" spans="1:2" x14ac:dyDescent="0.2">
      <c r="A164555" s="1">
        <v>44539.375</v>
      </c>
      <c r="B164555">
        <v>0</v>
      </c>
    </row>
    <row r="164556" spans="1:2" x14ac:dyDescent="0.2">
      <c r="A164556" s="1">
        <v>44539.416666666664</v>
      </c>
      <c r="B164556">
        <v>50.8</v>
      </c>
    </row>
    <row r="164557" spans="1:2" x14ac:dyDescent="0.2">
      <c r="A164557" s="1">
        <v>44539.458333333336</v>
      </c>
      <c r="B164557">
        <v>72.2</v>
      </c>
    </row>
    <row r="164558" spans="1:2" x14ac:dyDescent="0.2">
      <c r="A164558" s="1">
        <v>44539.5</v>
      </c>
      <c r="B164558">
        <v>17.600000000000001</v>
      </c>
    </row>
    <row r="164559" spans="1:2" x14ac:dyDescent="0.2">
      <c r="A164559" s="1">
        <v>44539.541666666664</v>
      </c>
      <c r="B164559">
        <v>20.6</v>
      </c>
    </row>
    <row r="164560" spans="1:2" x14ac:dyDescent="0.2">
      <c r="A164560" s="1">
        <v>44539.583333333336</v>
      </c>
      <c r="B164560">
        <v>28.9</v>
      </c>
    </row>
    <row r="164561" spans="1:2" x14ac:dyDescent="0.2">
      <c r="A164561" s="1">
        <v>44539.625</v>
      </c>
      <c r="B164561">
        <v>29.1</v>
      </c>
    </row>
    <row r="164562" spans="1:2" x14ac:dyDescent="0.2">
      <c r="A164562" s="1">
        <v>44539.666666666664</v>
      </c>
      <c r="B164562">
        <v>17.7</v>
      </c>
    </row>
    <row r="164563" spans="1:2" x14ac:dyDescent="0.2">
      <c r="A164563" s="1">
        <v>44539.708333333336</v>
      </c>
      <c r="B164563">
        <v>0</v>
      </c>
    </row>
    <row r="164564" spans="1:2" x14ac:dyDescent="0.2">
      <c r="A164564" s="1">
        <v>44539.75</v>
      </c>
      <c r="B164564">
        <v>0</v>
      </c>
    </row>
    <row r="164565" spans="1:2" x14ac:dyDescent="0.2">
      <c r="A164565" s="1">
        <v>44539.791666666664</v>
      </c>
      <c r="B164565">
        <v>0</v>
      </c>
    </row>
    <row r="164566" spans="1:2" x14ac:dyDescent="0.2">
      <c r="A164566" s="1">
        <v>44539.833333333336</v>
      </c>
      <c r="B164566">
        <v>0</v>
      </c>
    </row>
    <row r="164567" spans="1:2" x14ac:dyDescent="0.2">
      <c r="A164567" s="1">
        <v>44539.875</v>
      </c>
      <c r="B164567">
        <v>0</v>
      </c>
    </row>
    <row r="164568" spans="1:2" x14ac:dyDescent="0.2">
      <c r="A164568" s="1">
        <v>44539.916666666664</v>
      </c>
      <c r="B164568">
        <v>0</v>
      </c>
    </row>
    <row r="164569" spans="1:2" x14ac:dyDescent="0.2">
      <c r="A164569" s="1">
        <v>44539.958333333336</v>
      </c>
      <c r="B164569">
        <v>0</v>
      </c>
    </row>
    <row r="164570" spans="1:2" x14ac:dyDescent="0.2">
      <c r="A164570" s="1">
        <v>44540</v>
      </c>
      <c r="B164570">
        <v>0</v>
      </c>
    </row>
    <row r="164571" spans="1:2" x14ac:dyDescent="0.2">
      <c r="A164571" s="1">
        <v>44540.041666666664</v>
      </c>
      <c r="B164571">
        <v>0</v>
      </c>
    </row>
    <row r="164572" spans="1:2" x14ac:dyDescent="0.2">
      <c r="A164572" s="1">
        <v>44540.083333333336</v>
      </c>
      <c r="B164572">
        <v>0</v>
      </c>
    </row>
    <row r="164573" spans="1:2" x14ac:dyDescent="0.2">
      <c r="A164573" s="1">
        <v>44540.125</v>
      </c>
      <c r="B164573">
        <v>0</v>
      </c>
    </row>
    <row r="164574" spans="1:2" x14ac:dyDescent="0.2">
      <c r="A164574" s="1">
        <v>44540.166666666664</v>
      </c>
      <c r="B164574">
        <v>0</v>
      </c>
    </row>
    <row r="164575" spans="1:2" x14ac:dyDescent="0.2">
      <c r="A164575" s="1">
        <v>44540.208333333336</v>
      </c>
      <c r="B164575">
        <v>0</v>
      </c>
    </row>
    <row r="164576" spans="1:2" x14ac:dyDescent="0.2">
      <c r="A164576" s="1">
        <v>44540.25</v>
      </c>
      <c r="B164576">
        <v>0</v>
      </c>
    </row>
    <row r="164577" spans="1:2" x14ac:dyDescent="0.2">
      <c r="A164577" s="1">
        <v>44540.291666666664</v>
      </c>
      <c r="B164577">
        <v>0</v>
      </c>
    </row>
    <row r="164578" spans="1:2" x14ac:dyDescent="0.2">
      <c r="A164578" s="1">
        <v>44540.333333333336</v>
      </c>
      <c r="B164578">
        <v>0</v>
      </c>
    </row>
    <row r="164579" spans="1:2" x14ac:dyDescent="0.2">
      <c r="A164579" s="1">
        <v>44540.375</v>
      </c>
      <c r="B164579">
        <v>0</v>
      </c>
    </row>
    <row r="164580" spans="1:2" x14ac:dyDescent="0.2">
      <c r="A164580" s="1">
        <v>44540.416666666664</v>
      </c>
      <c r="B164580">
        <v>155.69999999999999</v>
      </c>
    </row>
    <row r="164581" spans="1:2" x14ac:dyDescent="0.2">
      <c r="A164581" s="1">
        <v>44540.458333333336</v>
      </c>
      <c r="B164581">
        <v>341.3</v>
      </c>
    </row>
    <row r="164582" spans="1:2" x14ac:dyDescent="0.2">
      <c r="A164582" s="1">
        <v>44540.5</v>
      </c>
      <c r="B164582">
        <v>279.39999999999998</v>
      </c>
    </row>
    <row r="164583" spans="1:2" x14ac:dyDescent="0.2">
      <c r="A164583" s="1">
        <v>44540.541666666664</v>
      </c>
      <c r="B164583">
        <v>299.2</v>
      </c>
    </row>
    <row r="164584" spans="1:2" x14ac:dyDescent="0.2">
      <c r="A164584" s="1">
        <v>44540.583333333336</v>
      </c>
      <c r="B164584">
        <v>455.7</v>
      </c>
    </row>
    <row r="164585" spans="1:2" x14ac:dyDescent="0.2">
      <c r="A164585" s="1">
        <v>44540.625</v>
      </c>
      <c r="B164585">
        <v>414.7</v>
      </c>
    </row>
    <row r="164586" spans="1:2" x14ac:dyDescent="0.2">
      <c r="A164586" s="1">
        <v>44540.666666666664</v>
      </c>
      <c r="B164586">
        <v>225.2</v>
      </c>
    </row>
    <row r="164587" spans="1:2" x14ac:dyDescent="0.2">
      <c r="A164587" s="1">
        <v>44540.708333333336</v>
      </c>
      <c r="B164587">
        <v>253.5</v>
      </c>
    </row>
    <row r="164588" spans="1:2" x14ac:dyDescent="0.2">
      <c r="A164588" s="1">
        <v>44540.75</v>
      </c>
      <c r="B164588">
        <v>94.5</v>
      </c>
    </row>
    <row r="164589" spans="1:2" x14ac:dyDescent="0.2">
      <c r="A164589" s="1">
        <v>44540.791666666664</v>
      </c>
      <c r="B164589">
        <v>0</v>
      </c>
    </row>
    <row r="164590" spans="1:2" x14ac:dyDescent="0.2">
      <c r="A164590" s="1">
        <v>44540.833333333336</v>
      </c>
      <c r="B164590">
        <v>0</v>
      </c>
    </row>
    <row r="164591" spans="1:2" x14ac:dyDescent="0.2">
      <c r="A164591" s="1">
        <v>44540.875</v>
      </c>
      <c r="B164591">
        <v>0</v>
      </c>
    </row>
    <row r="164592" spans="1:2" x14ac:dyDescent="0.2">
      <c r="A164592" s="1">
        <v>44540.916666666664</v>
      </c>
      <c r="B164592">
        <v>0</v>
      </c>
    </row>
    <row r="164593" spans="1:2" x14ac:dyDescent="0.2">
      <c r="A164593" s="1">
        <v>44540.958333333336</v>
      </c>
      <c r="B164593">
        <v>0</v>
      </c>
    </row>
    <row r="164594" spans="1:2" x14ac:dyDescent="0.2">
      <c r="A164594" s="1">
        <v>44541</v>
      </c>
      <c r="B164594">
        <v>0</v>
      </c>
    </row>
    <row r="164595" spans="1:2" x14ac:dyDescent="0.2">
      <c r="A164595" s="1">
        <v>44541.041666666664</v>
      </c>
      <c r="B164595">
        <v>0</v>
      </c>
    </row>
    <row r="164596" spans="1:2" x14ac:dyDescent="0.2">
      <c r="A164596" s="1">
        <v>44541.083333333336</v>
      </c>
      <c r="B164596">
        <v>0</v>
      </c>
    </row>
    <row r="164597" spans="1:2" x14ac:dyDescent="0.2">
      <c r="A164597" s="1">
        <v>44541.125</v>
      </c>
      <c r="B164597">
        <v>0</v>
      </c>
    </row>
    <row r="164598" spans="1:2" x14ac:dyDescent="0.2">
      <c r="A164598" s="1">
        <v>44541.166666666664</v>
      </c>
      <c r="B164598">
        <v>0</v>
      </c>
    </row>
    <row r="164599" spans="1:2" x14ac:dyDescent="0.2">
      <c r="A164599" s="1">
        <v>44541.208333333336</v>
      </c>
      <c r="B164599">
        <v>0</v>
      </c>
    </row>
    <row r="164600" spans="1:2" x14ac:dyDescent="0.2">
      <c r="A164600" s="1">
        <v>44541.25</v>
      </c>
      <c r="B164600">
        <v>0</v>
      </c>
    </row>
    <row r="164601" spans="1:2" x14ac:dyDescent="0.2">
      <c r="A164601" s="1">
        <v>44541.291666666664</v>
      </c>
      <c r="B164601">
        <v>0</v>
      </c>
    </row>
    <row r="164602" spans="1:2" x14ac:dyDescent="0.2">
      <c r="A164602" s="1">
        <v>44541.333333333336</v>
      </c>
      <c r="B164602">
        <v>0</v>
      </c>
    </row>
    <row r="164603" spans="1:2" x14ac:dyDescent="0.2">
      <c r="A164603" s="1">
        <v>44541.375</v>
      </c>
      <c r="B164603">
        <v>0</v>
      </c>
    </row>
    <row r="164604" spans="1:2" x14ac:dyDescent="0.2">
      <c r="A164604" s="1">
        <v>44541.416666666664</v>
      </c>
      <c r="B164604">
        <v>0</v>
      </c>
    </row>
    <row r="164605" spans="1:2" x14ac:dyDescent="0.2">
      <c r="A164605" s="1">
        <v>44541.458333333336</v>
      </c>
      <c r="B164605">
        <v>6.5</v>
      </c>
    </row>
    <row r="164606" spans="1:2" x14ac:dyDescent="0.2">
      <c r="A164606" s="1">
        <v>44541.5</v>
      </c>
      <c r="B164606">
        <v>8.8000000000000007</v>
      </c>
    </row>
    <row r="164607" spans="1:2" x14ac:dyDescent="0.2">
      <c r="A164607" s="1">
        <v>44541.541666666664</v>
      </c>
      <c r="B164607">
        <v>22.5</v>
      </c>
    </row>
    <row r="164608" spans="1:2" x14ac:dyDescent="0.2">
      <c r="A164608" s="1">
        <v>44541.583333333336</v>
      </c>
      <c r="B164608">
        <v>45.7</v>
      </c>
    </row>
    <row r="164609" spans="1:2" x14ac:dyDescent="0.2">
      <c r="A164609" s="1">
        <v>44541.625</v>
      </c>
      <c r="B164609">
        <v>176.4</v>
      </c>
    </row>
    <row r="164610" spans="1:2" x14ac:dyDescent="0.2">
      <c r="A164610" s="1">
        <v>44541.666666666664</v>
      </c>
      <c r="B164610">
        <v>159.9</v>
      </c>
    </row>
    <row r="164611" spans="1:2" x14ac:dyDescent="0.2">
      <c r="A164611" s="1">
        <v>44541.708333333336</v>
      </c>
      <c r="B164611">
        <v>189.2</v>
      </c>
    </row>
    <row r="164612" spans="1:2" x14ac:dyDescent="0.2">
      <c r="A164612" s="1">
        <v>44541.75</v>
      </c>
      <c r="B164612">
        <v>100.6</v>
      </c>
    </row>
    <row r="164613" spans="1:2" x14ac:dyDescent="0.2">
      <c r="A164613" s="1">
        <v>44541.791666666664</v>
      </c>
      <c r="B164613">
        <v>0</v>
      </c>
    </row>
    <row r="164614" spans="1:2" x14ac:dyDescent="0.2">
      <c r="A164614" s="1">
        <v>44541.833333333336</v>
      </c>
      <c r="B164614">
        <v>0</v>
      </c>
    </row>
    <row r="164615" spans="1:2" x14ac:dyDescent="0.2">
      <c r="A164615" s="1">
        <v>44541.875</v>
      </c>
      <c r="B164615">
        <v>0</v>
      </c>
    </row>
    <row r="164616" spans="1:2" x14ac:dyDescent="0.2">
      <c r="A164616" s="1">
        <v>44541.916666666664</v>
      </c>
      <c r="B164616">
        <v>0</v>
      </c>
    </row>
    <row r="164617" spans="1:2" x14ac:dyDescent="0.2">
      <c r="A164617" s="1">
        <v>44541.958333333336</v>
      </c>
      <c r="B164617">
        <v>0</v>
      </c>
    </row>
    <row r="164618" spans="1:2" x14ac:dyDescent="0.2">
      <c r="A164618" s="1">
        <v>44542</v>
      </c>
      <c r="B164618">
        <v>0</v>
      </c>
    </row>
    <row r="164619" spans="1:2" x14ac:dyDescent="0.2">
      <c r="A164619" s="1">
        <v>44542.041666666664</v>
      </c>
      <c r="B164619">
        <v>0</v>
      </c>
    </row>
    <row r="164620" spans="1:2" x14ac:dyDescent="0.2">
      <c r="A164620" s="1">
        <v>44542.083333333336</v>
      </c>
      <c r="B164620">
        <v>0</v>
      </c>
    </row>
    <row r="164621" spans="1:2" x14ac:dyDescent="0.2">
      <c r="A164621" s="1">
        <v>44542.125</v>
      </c>
      <c r="B164621">
        <v>0</v>
      </c>
    </row>
    <row r="164622" spans="1:2" x14ac:dyDescent="0.2">
      <c r="A164622" s="1">
        <v>44542.166666666664</v>
      </c>
      <c r="B164622">
        <v>0</v>
      </c>
    </row>
    <row r="164623" spans="1:2" x14ac:dyDescent="0.2">
      <c r="A164623" s="1">
        <v>44542.208333333336</v>
      </c>
      <c r="B164623">
        <v>0</v>
      </c>
    </row>
    <row r="164624" spans="1:2" x14ac:dyDescent="0.2">
      <c r="A164624" s="1">
        <v>44542.25</v>
      </c>
      <c r="B164624">
        <v>0</v>
      </c>
    </row>
    <row r="164625" spans="1:2" x14ac:dyDescent="0.2">
      <c r="A164625" s="1">
        <v>44542.291666666664</v>
      </c>
      <c r="B164625">
        <v>0</v>
      </c>
    </row>
    <row r="164626" spans="1:2" x14ac:dyDescent="0.2">
      <c r="A164626" s="1">
        <v>44542.333333333336</v>
      </c>
      <c r="B164626">
        <v>0</v>
      </c>
    </row>
    <row r="164627" spans="1:2" x14ac:dyDescent="0.2">
      <c r="A164627" s="1">
        <v>44542.375</v>
      </c>
      <c r="B164627">
        <v>0</v>
      </c>
    </row>
    <row r="164628" spans="1:2" x14ac:dyDescent="0.2">
      <c r="A164628" s="1">
        <v>44542.416666666664</v>
      </c>
      <c r="B164628">
        <v>218.5</v>
      </c>
    </row>
    <row r="164629" spans="1:2" x14ac:dyDescent="0.2">
      <c r="A164629" s="1">
        <v>44542.458333333336</v>
      </c>
      <c r="B164629">
        <v>581.79999999999995</v>
      </c>
    </row>
    <row r="164630" spans="1:2" x14ac:dyDescent="0.2">
      <c r="A164630" s="1">
        <v>44542.5</v>
      </c>
      <c r="B164630">
        <v>730.5</v>
      </c>
    </row>
    <row r="164631" spans="1:2" x14ac:dyDescent="0.2">
      <c r="A164631" s="1">
        <v>44542.541666666664</v>
      </c>
      <c r="B164631">
        <v>810.7</v>
      </c>
    </row>
    <row r="164632" spans="1:2" x14ac:dyDescent="0.2">
      <c r="A164632" s="1">
        <v>44542.583333333336</v>
      </c>
      <c r="B164632">
        <v>834.3</v>
      </c>
    </row>
    <row r="164633" spans="1:2" x14ac:dyDescent="0.2">
      <c r="A164633" s="1">
        <v>44542.625</v>
      </c>
      <c r="B164633">
        <v>819.5</v>
      </c>
    </row>
    <row r="164634" spans="1:2" x14ac:dyDescent="0.2">
      <c r="A164634" s="1">
        <v>44542.666666666664</v>
      </c>
      <c r="B164634">
        <v>768.1</v>
      </c>
    </row>
    <row r="164635" spans="1:2" x14ac:dyDescent="0.2">
      <c r="A164635" s="1">
        <v>44542.708333333336</v>
      </c>
      <c r="B164635">
        <v>650.70000000000005</v>
      </c>
    </row>
    <row r="164636" spans="1:2" x14ac:dyDescent="0.2">
      <c r="A164636" s="1">
        <v>44542.75</v>
      </c>
      <c r="B164636">
        <v>158.5</v>
      </c>
    </row>
    <row r="164637" spans="1:2" x14ac:dyDescent="0.2">
      <c r="A164637" s="1">
        <v>44542.791666666664</v>
      </c>
      <c r="B164637">
        <v>0</v>
      </c>
    </row>
    <row r="164638" spans="1:2" x14ac:dyDescent="0.2">
      <c r="A164638" s="1">
        <v>44542.833333333336</v>
      </c>
      <c r="B164638">
        <v>0</v>
      </c>
    </row>
    <row r="164639" spans="1:2" x14ac:dyDescent="0.2">
      <c r="A164639" s="1">
        <v>44542.875</v>
      </c>
      <c r="B164639">
        <v>0</v>
      </c>
    </row>
    <row r="164640" spans="1:2" x14ac:dyDescent="0.2">
      <c r="A164640" s="1">
        <v>44542.916666666664</v>
      </c>
      <c r="B164640">
        <v>0</v>
      </c>
    </row>
    <row r="164641" spans="1:2" x14ac:dyDescent="0.2">
      <c r="A164641" s="1">
        <v>44542.958333333336</v>
      </c>
      <c r="B164641">
        <v>0</v>
      </c>
    </row>
    <row r="164642" spans="1:2" x14ac:dyDescent="0.2">
      <c r="A164642" s="1">
        <v>44543</v>
      </c>
      <c r="B164642">
        <v>0</v>
      </c>
    </row>
    <row r="164643" spans="1:2" x14ac:dyDescent="0.2">
      <c r="A164643" s="1">
        <v>44543.041666666664</v>
      </c>
      <c r="B164643">
        <v>0</v>
      </c>
    </row>
    <row r="164644" spans="1:2" x14ac:dyDescent="0.2">
      <c r="A164644" s="1">
        <v>44543.083333333336</v>
      </c>
      <c r="B164644">
        <v>0</v>
      </c>
    </row>
    <row r="164645" spans="1:2" x14ac:dyDescent="0.2">
      <c r="A164645" s="1">
        <v>44543.125</v>
      </c>
      <c r="B164645">
        <v>0</v>
      </c>
    </row>
    <row r="164646" spans="1:2" x14ac:dyDescent="0.2">
      <c r="A164646" s="1">
        <v>44543.166666666664</v>
      </c>
      <c r="B164646">
        <v>0</v>
      </c>
    </row>
    <row r="164647" spans="1:2" x14ac:dyDescent="0.2">
      <c r="A164647" s="1">
        <v>44543.208333333336</v>
      </c>
      <c r="B164647">
        <v>0</v>
      </c>
    </row>
    <row r="164648" spans="1:2" x14ac:dyDescent="0.2">
      <c r="A164648" s="1">
        <v>44543.25</v>
      </c>
      <c r="B164648">
        <v>0</v>
      </c>
    </row>
    <row r="164649" spans="1:2" x14ac:dyDescent="0.2">
      <c r="A164649" s="1">
        <v>44543.291666666664</v>
      </c>
      <c r="B164649">
        <v>0</v>
      </c>
    </row>
    <row r="164650" spans="1:2" x14ac:dyDescent="0.2">
      <c r="A164650" s="1">
        <v>44543.333333333336</v>
      </c>
      <c r="B164650">
        <v>0</v>
      </c>
    </row>
    <row r="164651" spans="1:2" x14ac:dyDescent="0.2">
      <c r="A164651" s="1">
        <v>44543.375</v>
      </c>
      <c r="B164651">
        <v>0</v>
      </c>
    </row>
    <row r="164652" spans="1:2" x14ac:dyDescent="0.2">
      <c r="A164652" s="1">
        <v>44543.416666666664</v>
      </c>
      <c r="B164652">
        <v>0</v>
      </c>
    </row>
    <row r="164653" spans="1:2" x14ac:dyDescent="0.2">
      <c r="A164653" s="1">
        <v>44543.458333333336</v>
      </c>
      <c r="B164653">
        <v>548.70000000000005</v>
      </c>
    </row>
    <row r="164654" spans="1:2" x14ac:dyDescent="0.2">
      <c r="A164654" s="1">
        <v>44543.5</v>
      </c>
      <c r="B164654">
        <v>716.8</v>
      </c>
    </row>
    <row r="164655" spans="1:2" x14ac:dyDescent="0.2">
      <c r="A164655" s="1">
        <v>44543.541666666664</v>
      </c>
      <c r="B164655">
        <v>789</v>
      </c>
    </row>
    <row r="164656" spans="1:2" x14ac:dyDescent="0.2">
      <c r="A164656" s="1">
        <v>44543.583333333336</v>
      </c>
      <c r="B164656">
        <v>815.3</v>
      </c>
    </row>
    <row r="164657" spans="1:2" x14ac:dyDescent="0.2">
      <c r="A164657" s="1">
        <v>44543.625</v>
      </c>
      <c r="B164657">
        <v>806.7</v>
      </c>
    </row>
    <row r="164658" spans="1:2" x14ac:dyDescent="0.2">
      <c r="A164658" s="1">
        <v>44543.666666666664</v>
      </c>
      <c r="B164658">
        <v>756</v>
      </c>
    </row>
    <row r="164659" spans="1:2" x14ac:dyDescent="0.2">
      <c r="A164659" s="1">
        <v>44543.708333333336</v>
      </c>
      <c r="B164659">
        <v>640.70000000000005</v>
      </c>
    </row>
    <row r="164660" spans="1:2" x14ac:dyDescent="0.2">
      <c r="A164660" s="1">
        <v>44543.75</v>
      </c>
      <c r="B164660">
        <v>156.1</v>
      </c>
    </row>
    <row r="164661" spans="1:2" x14ac:dyDescent="0.2">
      <c r="A164661" s="1">
        <v>44543.791666666664</v>
      </c>
      <c r="B164661">
        <v>0</v>
      </c>
    </row>
    <row r="164662" spans="1:2" x14ac:dyDescent="0.2">
      <c r="A164662" s="1">
        <v>44543.833333333336</v>
      </c>
      <c r="B164662">
        <v>0</v>
      </c>
    </row>
    <row r="164663" spans="1:2" x14ac:dyDescent="0.2">
      <c r="A164663" s="1">
        <v>44543.875</v>
      </c>
      <c r="B164663">
        <v>0</v>
      </c>
    </row>
    <row r="164664" spans="1:2" x14ac:dyDescent="0.2">
      <c r="A164664" s="1">
        <v>44543.916666666664</v>
      </c>
      <c r="B164664">
        <v>0</v>
      </c>
    </row>
    <row r="164665" spans="1:2" x14ac:dyDescent="0.2">
      <c r="A164665" s="1">
        <v>44543.958333333336</v>
      </c>
      <c r="B164665">
        <v>0</v>
      </c>
    </row>
    <row r="164666" spans="1:2" x14ac:dyDescent="0.2">
      <c r="A164666" s="1">
        <v>44544</v>
      </c>
      <c r="B164666">
        <v>0</v>
      </c>
    </row>
    <row r="164667" spans="1:2" x14ac:dyDescent="0.2">
      <c r="A164667" s="1">
        <v>44544.041666666664</v>
      </c>
      <c r="B164667">
        <v>0</v>
      </c>
    </row>
    <row r="164668" spans="1:2" x14ac:dyDescent="0.2">
      <c r="A164668" s="1">
        <v>44544.083333333336</v>
      </c>
      <c r="B164668">
        <v>0</v>
      </c>
    </row>
    <row r="164669" spans="1:2" x14ac:dyDescent="0.2">
      <c r="A164669" s="1">
        <v>44544.125</v>
      </c>
      <c r="B164669">
        <v>0</v>
      </c>
    </row>
    <row r="164670" spans="1:2" x14ac:dyDescent="0.2">
      <c r="A164670" s="1">
        <v>44544.166666666664</v>
      </c>
      <c r="B164670">
        <v>0</v>
      </c>
    </row>
    <row r="164671" spans="1:2" x14ac:dyDescent="0.2">
      <c r="A164671" s="1">
        <v>44544.208333333336</v>
      </c>
      <c r="B164671">
        <v>0</v>
      </c>
    </row>
    <row r="164672" spans="1:2" x14ac:dyDescent="0.2">
      <c r="A164672" s="1">
        <v>44544.25</v>
      </c>
      <c r="B164672">
        <v>0</v>
      </c>
    </row>
    <row r="164673" spans="1:2" x14ac:dyDescent="0.2">
      <c r="A164673" s="1">
        <v>44544.291666666664</v>
      </c>
      <c r="B164673">
        <v>0</v>
      </c>
    </row>
    <row r="164674" spans="1:2" x14ac:dyDescent="0.2">
      <c r="A164674" s="1">
        <v>44544.333333333336</v>
      </c>
      <c r="B164674">
        <v>0</v>
      </c>
    </row>
    <row r="164675" spans="1:2" x14ac:dyDescent="0.2">
      <c r="A164675" s="1">
        <v>44544.375</v>
      </c>
      <c r="B164675">
        <v>0</v>
      </c>
    </row>
    <row r="164676" spans="1:2" x14ac:dyDescent="0.2">
      <c r="A164676" s="1">
        <v>44544.416666666664</v>
      </c>
      <c r="B164676">
        <v>0</v>
      </c>
    </row>
    <row r="164677" spans="1:2" x14ac:dyDescent="0.2">
      <c r="A164677" s="1">
        <v>44544.458333333336</v>
      </c>
      <c r="B164677">
        <v>356.1</v>
      </c>
    </row>
    <row r="164678" spans="1:2" x14ac:dyDescent="0.2">
      <c r="A164678" s="1">
        <v>44544.5</v>
      </c>
      <c r="B164678">
        <v>664.7</v>
      </c>
    </row>
    <row r="164679" spans="1:2" x14ac:dyDescent="0.2">
      <c r="A164679" s="1">
        <v>44544.541666666664</v>
      </c>
      <c r="B164679">
        <v>787</v>
      </c>
    </row>
    <row r="164680" spans="1:2" x14ac:dyDescent="0.2">
      <c r="A164680" s="1">
        <v>44544.583333333336</v>
      </c>
      <c r="B164680">
        <v>816</v>
      </c>
    </row>
    <row r="164681" spans="1:2" x14ac:dyDescent="0.2">
      <c r="A164681" s="1">
        <v>44544.625</v>
      </c>
      <c r="B164681">
        <v>810.3</v>
      </c>
    </row>
    <row r="164682" spans="1:2" x14ac:dyDescent="0.2">
      <c r="A164682" s="1">
        <v>44544.666666666664</v>
      </c>
      <c r="B164682">
        <v>641.79999999999995</v>
      </c>
    </row>
    <row r="164683" spans="1:2" x14ac:dyDescent="0.2">
      <c r="A164683" s="1">
        <v>44544.708333333336</v>
      </c>
      <c r="B164683">
        <v>349.4</v>
      </c>
    </row>
    <row r="164684" spans="1:2" x14ac:dyDescent="0.2">
      <c r="A164684" s="1">
        <v>44544.75</v>
      </c>
      <c r="B164684">
        <v>55.3</v>
      </c>
    </row>
    <row r="164685" spans="1:2" x14ac:dyDescent="0.2">
      <c r="A164685" s="1">
        <v>44544.791666666664</v>
      </c>
      <c r="B164685">
        <v>0</v>
      </c>
    </row>
    <row r="164686" spans="1:2" x14ac:dyDescent="0.2">
      <c r="A164686" s="1">
        <v>44544.833333333336</v>
      </c>
      <c r="B164686">
        <v>0</v>
      </c>
    </row>
    <row r="164687" spans="1:2" x14ac:dyDescent="0.2">
      <c r="A164687" s="1">
        <v>44544.875</v>
      </c>
      <c r="B164687">
        <v>0</v>
      </c>
    </row>
    <row r="164688" spans="1:2" x14ac:dyDescent="0.2">
      <c r="A164688" s="1">
        <v>44544.916666666664</v>
      </c>
      <c r="B164688">
        <v>0</v>
      </c>
    </row>
    <row r="164689" spans="1:2" x14ac:dyDescent="0.2">
      <c r="A164689" s="1">
        <v>44544.958333333336</v>
      </c>
      <c r="B164689">
        <v>0</v>
      </c>
    </row>
    <row r="164690" spans="1:2" x14ac:dyDescent="0.2">
      <c r="A164690" s="1">
        <v>44545</v>
      </c>
      <c r="B164690">
        <v>0</v>
      </c>
    </row>
    <row r="164691" spans="1:2" x14ac:dyDescent="0.2">
      <c r="A164691" s="1">
        <v>44545.041666666664</v>
      </c>
      <c r="B164691">
        <v>0</v>
      </c>
    </row>
    <row r="164692" spans="1:2" x14ac:dyDescent="0.2">
      <c r="A164692" s="1">
        <v>44545.083333333336</v>
      </c>
      <c r="B164692">
        <v>0</v>
      </c>
    </row>
    <row r="164693" spans="1:2" x14ac:dyDescent="0.2">
      <c r="A164693" s="1">
        <v>44545.125</v>
      </c>
      <c r="B164693">
        <v>0</v>
      </c>
    </row>
    <row r="164694" spans="1:2" x14ac:dyDescent="0.2">
      <c r="A164694" s="1">
        <v>44545.166666666664</v>
      </c>
      <c r="B164694">
        <v>0</v>
      </c>
    </row>
    <row r="164695" spans="1:2" x14ac:dyDescent="0.2">
      <c r="A164695" s="1">
        <v>44545.208333333336</v>
      </c>
      <c r="B164695">
        <v>0</v>
      </c>
    </row>
    <row r="164696" spans="1:2" x14ac:dyDescent="0.2">
      <c r="A164696" s="1">
        <v>44545.25</v>
      </c>
      <c r="B164696">
        <v>0</v>
      </c>
    </row>
    <row r="164697" spans="1:2" x14ac:dyDescent="0.2">
      <c r="A164697" s="1">
        <v>44545.291666666664</v>
      </c>
      <c r="B164697">
        <v>0</v>
      </c>
    </row>
    <row r="164698" spans="1:2" x14ac:dyDescent="0.2">
      <c r="A164698" s="1">
        <v>44545.333333333336</v>
      </c>
      <c r="B164698">
        <v>0</v>
      </c>
    </row>
    <row r="164699" spans="1:2" x14ac:dyDescent="0.2">
      <c r="A164699" s="1">
        <v>44545.375</v>
      </c>
      <c r="B164699">
        <v>0</v>
      </c>
    </row>
    <row r="164700" spans="1:2" x14ac:dyDescent="0.2">
      <c r="A164700" s="1">
        <v>44545.416666666664</v>
      </c>
      <c r="B164700">
        <v>0</v>
      </c>
    </row>
    <row r="164701" spans="1:2" x14ac:dyDescent="0.2">
      <c r="A164701" s="1">
        <v>44545.458333333336</v>
      </c>
      <c r="B164701">
        <v>4.3</v>
      </c>
    </row>
    <row r="164702" spans="1:2" x14ac:dyDescent="0.2">
      <c r="A164702" s="1">
        <v>44545.5</v>
      </c>
      <c r="B164702">
        <v>6.4</v>
      </c>
    </row>
    <row r="164703" spans="1:2" x14ac:dyDescent="0.2">
      <c r="A164703" s="1">
        <v>44545.541666666664</v>
      </c>
      <c r="B164703">
        <v>2.7</v>
      </c>
    </row>
    <row r="164704" spans="1:2" x14ac:dyDescent="0.2">
      <c r="A164704" s="1">
        <v>44545.583333333336</v>
      </c>
      <c r="B164704">
        <v>1</v>
      </c>
    </row>
    <row r="164705" spans="1:2" x14ac:dyDescent="0.2">
      <c r="A164705" s="1">
        <v>44545.625</v>
      </c>
      <c r="B164705">
        <v>4.3</v>
      </c>
    </row>
    <row r="164706" spans="1:2" x14ac:dyDescent="0.2">
      <c r="A164706" s="1">
        <v>44545.666666666664</v>
      </c>
      <c r="B164706">
        <v>6.7</v>
      </c>
    </row>
    <row r="164707" spans="1:2" x14ac:dyDescent="0.2">
      <c r="A164707" s="1">
        <v>44545.708333333336</v>
      </c>
      <c r="B164707">
        <v>1.2</v>
      </c>
    </row>
    <row r="164708" spans="1:2" x14ac:dyDescent="0.2">
      <c r="A164708" s="1">
        <v>44545.75</v>
      </c>
      <c r="B164708">
        <v>0</v>
      </c>
    </row>
    <row r="164709" spans="1:2" x14ac:dyDescent="0.2">
      <c r="A164709" s="1">
        <v>44545.791666666664</v>
      </c>
      <c r="B164709">
        <v>0</v>
      </c>
    </row>
    <row r="164710" spans="1:2" x14ac:dyDescent="0.2">
      <c r="A164710" s="1">
        <v>44545.833333333336</v>
      </c>
      <c r="B164710">
        <v>0</v>
      </c>
    </row>
    <row r="164711" spans="1:2" x14ac:dyDescent="0.2">
      <c r="A164711" s="1">
        <v>44545.875</v>
      </c>
      <c r="B164711">
        <v>0</v>
      </c>
    </row>
    <row r="164712" spans="1:2" x14ac:dyDescent="0.2">
      <c r="A164712" s="1">
        <v>44545.916666666664</v>
      </c>
      <c r="B164712">
        <v>0</v>
      </c>
    </row>
    <row r="164713" spans="1:2" x14ac:dyDescent="0.2">
      <c r="A164713" s="1">
        <v>44545.958333333336</v>
      </c>
      <c r="B164713">
        <v>0</v>
      </c>
    </row>
    <row r="164714" spans="1:2" x14ac:dyDescent="0.2">
      <c r="A164714" s="1">
        <v>44546</v>
      </c>
      <c r="B164714">
        <v>0</v>
      </c>
    </row>
    <row r="164715" spans="1:2" x14ac:dyDescent="0.2">
      <c r="A164715" s="1">
        <v>44546.041666666664</v>
      </c>
      <c r="B164715">
        <v>0</v>
      </c>
    </row>
    <row r="164716" spans="1:2" x14ac:dyDescent="0.2">
      <c r="A164716" s="1">
        <v>44546.083333333336</v>
      </c>
      <c r="B164716">
        <v>0</v>
      </c>
    </row>
    <row r="164717" spans="1:2" x14ac:dyDescent="0.2">
      <c r="A164717" s="1">
        <v>44546.125</v>
      </c>
      <c r="B164717">
        <v>0</v>
      </c>
    </row>
    <row r="164718" spans="1:2" x14ac:dyDescent="0.2">
      <c r="A164718" s="1">
        <v>44546.166666666664</v>
      </c>
      <c r="B164718">
        <v>0</v>
      </c>
    </row>
    <row r="164719" spans="1:2" x14ac:dyDescent="0.2">
      <c r="A164719" s="1">
        <v>44546.208333333336</v>
      </c>
      <c r="B164719">
        <v>0</v>
      </c>
    </row>
    <row r="164720" spans="1:2" x14ac:dyDescent="0.2">
      <c r="A164720" s="1">
        <v>44546.25</v>
      </c>
      <c r="B164720">
        <v>0</v>
      </c>
    </row>
    <row r="164721" spans="1:2" x14ac:dyDescent="0.2">
      <c r="A164721" s="1">
        <v>44546.291666666664</v>
      </c>
      <c r="B164721">
        <v>0</v>
      </c>
    </row>
    <row r="164722" spans="1:2" x14ac:dyDescent="0.2">
      <c r="A164722" s="1">
        <v>44546.333333333336</v>
      </c>
      <c r="B164722">
        <v>0</v>
      </c>
    </row>
    <row r="164723" spans="1:2" x14ac:dyDescent="0.2">
      <c r="A164723" s="1">
        <v>44546.375</v>
      </c>
      <c r="B164723">
        <v>0</v>
      </c>
    </row>
    <row r="164724" spans="1:2" x14ac:dyDescent="0.2">
      <c r="A164724" s="1">
        <v>44546.416666666664</v>
      </c>
      <c r="B164724">
        <v>0</v>
      </c>
    </row>
    <row r="164725" spans="1:2" x14ac:dyDescent="0.2">
      <c r="A164725" s="1">
        <v>44546.458333333336</v>
      </c>
      <c r="B164725">
        <v>276.60000000000002</v>
      </c>
    </row>
    <row r="164726" spans="1:2" x14ac:dyDescent="0.2">
      <c r="A164726" s="1">
        <v>44546.5</v>
      </c>
      <c r="B164726">
        <v>310.3</v>
      </c>
    </row>
    <row r="164727" spans="1:2" x14ac:dyDescent="0.2">
      <c r="A164727" s="1">
        <v>44546.541666666664</v>
      </c>
      <c r="B164727">
        <v>352.9</v>
      </c>
    </row>
    <row r="164728" spans="1:2" x14ac:dyDescent="0.2">
      <c r="A164728" s="1">
        <v>44546.583333333336</v>
      </c>
      <c r="B164728">
        <v>257.39999999999998</v>
      </c>
    </row>
    <row r="164729" spans="1:2" x14ac:dyDescent="0.2">
      <c r="A164729" s="1">
        <v>44546.625</v>
      </c>
      <c r="B164729">
        <v>129.1</v>
      </c>
    </row>
    <row r="164730" spans="1:2" x14ac:dyDescent="0.2">
      <c r="A164730" s="1">
        <v>44546.666666666664</v>
      </c>
      <c r="B164730">
        <v>86.8</v>
      </c>
    </row>
    <row r="164731" spans="1:2" x14ac:dyDescent="0.2">
      <c r="A164731" s="1">
        <v>44546.708333333336</v>
      </c>
      <c r="B164731">
        <v>26.8</v>
      </c>
    </row>
    <row r="164732" spans="1:2" x14ac:dyDescent="0.2">
      <c r="A164732" s="1">
        <v>44546.75</v>
      </c>
      <c r="B164732">
        <v>13.2</v>
      </c>
    </row>
    <row r="164733" spans="1:2" x14ac:dyDescent="0.2">
      <c r="A164733" s="1">
        <v>44546.791666666664</v>
      </c>
      <c r="B164733">
        <v>0</v>
      </c>
    </row>
    <row r="164734" spans="1:2" x14ac:dyDescent="0.2">
      <c r="A164734" s="1">
        <v>44546.833333333336</v>
      </c>
      <c r="B164734">
        <v>0</v>
      </c>
    </row>
    <row r="164735" spans="1:2" x14ac:dyDescent="0.2">
      <c r="A164735" s="1">
        <v>44546.875</v>
      </c>
      <c r="B164735">
        <v>0</v>
      </c>
    </row>
    <row r="164736" spans="1:2" x14ac:dyDescent="0.2">
      <c r="A164736" s="1">
        <v>44546.916666666664</v>
      </c>
      <c r="B164736">
        <v>0</v>
      </c>
    </row>
    <row r="164737" spans="1:2" x14ac:dyDescent="0.2">
      <c r="A164737" s="1">
        <v>44546.958333333336</v>
      </c>
      <c r="B164737">
        <v>0</v>
      </c>
    </row>
    <row r="164738" spans="1:2" x14ac:dyDescent="0.2">
      <c r="A164738" s="1">
        <v>44547</v>
      </c>
      <c r="B164738">
        <v>0</v>
      </c>
    </row>
    <row r="164739" spans="1:2" x14ac:dyDescent="0.2">
      <c r="A164739" s="1">
        <v>44547.041666666664</v>
      </c>
      <c r="B164739">
        <v>0</v>
      </c>
    </row>
    <row r="164740" spans="1:2" x14ac:dyDescent="0.2">
      <c r="A164740" s="1">
        <v>44547.083333333336</v>
      </c>
      <c r="B164740">
        <v>0</v>
      </c>
    </row>
    <row r="164741" spans="1:2" x14ac:dyDescent="0.2">
      <c r="A164741" s="1">
        <v>44547.125</v>
      </c>
      <c r="B164741">
        <v>0</v>
      </c>
    </row>
    <row r="164742" spans="1:2" x14ac:dyDescent="0.2">
      <c r="A164742" s="1">
        <v>44547.166666666664</v>
      </c>
      <c r="B164742">
        <v>0</v>
      </c>
    </row>
    <row r="164743" spans="1:2" x14ac:dyDescent="0.2">
      <c r="A164743" s="1">
        <v>44547.208333333336</v>
      </c>
      <c r="B164743">
        <v>0</v>
      </c>
    </row>
    <row r="164744" spans="1:2" x14ac:dyDescent="0.2">
      <c r="A164744" s="1">
        <v>44547.25</v>
      </c>
      <c r="B164744">
        <v>0</v>
      </c>
    </row>
    <row r="164745" spans="1:2" x14ac:dyDescent="0.2">
      <c r="A164745" s="1">
        <v>44547.291666666664</v>
      </c>
      <c r="B164745">
        <v>0</v>
      </c>
    </row>
    <row r="164746" spans="1:2" x14ac:dyDescent="0.2">
      <c r="A164746" s="1">
        <v>44547.333333333336</v>
      </c>
      <c r="B164746">
        <v>0</v>
      </c>
    </row>
    <row r="164747" spans="1:2" x14ac:dyDescent="0.2">
      <c r="A164747" s="1">
        <v>44547.375</v>
      </c>
      <c r="B164747">
        <v>0</v>
      </c>
    </row>
    <row r="164748" spans="1:2" x14ac:dyDescent="0.2">
      <c r="A164748" s="1">
        <v>44547.416666666664</v>
      </c>
      <c r="B164748">
        <v>0</v>
      </c>
    </row>
    <row r="164749" spans="1:2" x14ac:dyDescent="0.2">
      <c r="A164749" s="1">
        <v>44547.458333333336</v>
      </c>
      <c r="B164749">
        <v>543</v>
      </c>
    </row>
    <row r="164750" spans="1:2" x14ac:dyDescent="0.2">
      <c r="A164750" s="1">
        <v>44547.5</v>
      </c>
      <c r="B164750">
        <v>716.9</v>
      </c>
    </row>
    <row r="164751" spans="1:2" x14ac:dyDescent="0.2">
      <c r="A164751" s="1">
        <v>44547.541666666664</v>
      </c>
      <c r="B164751">
        <v>771.2</v>
      </c>
    </row>
    <row r="164752" spans="1:2" x14ac:dyDescent="0.2">
      <c r="A164752" s="1">
        <v>44547.583333333336</v>
      </c>
      <c r="B164752">
        <v>791.7</v>
      </c>
    </row>
    <row r="164753" spans="1:2" x14ac:dyDescent="0.2">
      <c r="A164753" s="1">
        <v>44547.625</v>
      </c>
      <c r="B164753">
        <v>753</v>
      </c>
    </row>
    <row r="164754" spans="1:2" x14ac:dyDescent="0.2">
      <c r="A164754" s="1">
        <v>44547.666666666664</v>
      </c>
      <c r="B164754">
        <v>602.1</v>
      </c>
    </row>
    <row r="164755" spans="1:2" x14ac:dyDescent="0.2">
      <c r="A164755" s="1">
        <v>44547.708333333336</v>
      </c>
      <c r="B164755">
        <v>534.70000000000005</v>
      </c>
    </row>
    <row r="164756" spans="1:2" x14ac:dyDescent="0.2">
      <c r="A164756" s="1">
        <v>44547.75</v>
      </c>
      <c r="B164756">
        <v>163.1</v>
      </c>
    </row>
    <row r="164757" spans="1:2" x14ac:dyDescent="0.2">
      <c r="A164757" s="1">
        <v>44547.791666666664</v>
      </c>
      <c r="B164757">
        <v>0</v>
      </c>
    </row>
    <row r="164758" spans="1:2" x14ac:dyDescent="0.2">
      <c r="A164758" s="1">
        <v>44547.833333333336</v>
      </c>
      <c r="B164758">
        <v>0</v>
      </c>
    </row>
    <row r="164759" spans="1:2" x14ac:dyDescent="0.2">
      <c r="A164759" s="1">
        <v>44547.875</v>
      </c>
      <c r="B164759">
        <v>0</v>
      </c>
    </row>
    <row r="164760" spans="1:2" x14ac:dyDescent="0.2">
      <c r="A164760" s="1">
        <v>44547.916666666664</v>
      </c>
      <c r="B164760">
        <v>0</v>
      </c>
    </row>
    <row r="164761" spans="1:2" x14ac:dyDescent="0.2">
      <c r="A164761" s="1">
        <v>44547.958333333336</v>
      </c>
      <c r="B164761">
        <v>0</v>
      </c>
    </row>
    <row r="164762" spans="1:2" x14ac:dyDescent="0.2">
      <c r="A164762" s="1">
        <v>44548</v>
      </c>
      <c r="B164762">
        <v>0</v>
      </c>
    </row>
    <row r="164763" spans="1:2" x14ac:dyDescent="0.2">
      <c r="A164763" s="1">
        <v>44548.041666666664</v>
      </c>
      <c r="B164763">
        <v>0</v>
      </c>
    </row>
    <row r="164764" spans="1:2" x14ac:dyDescent="0.2">
      <c r="A164764" s="1">
        <v>44548.083333333336</v>
      </c>
      <c r="B164764">
        <v>0</v>
      </c>
    </row>
    <row r="164765" spans="1:2" x14ac:dyDescent="0.2">
      <c r="A164765" s="1">
        <v>44548.125</v>
      </c>
      <c r="B164765">
        <v>0</v>
      </c>
    </row>
    <row r="164766" spans="1:2" x14ac:dyDescent="0.2">
      <c r="A164766" s="1">
        <v>44548.166666666664</v>
      </c>
      <c r="B164766">
        <v>0</v>
      </c>
    </row>
    <row r="164767" spans="1:2" x14ac:dyDescent="0.2">
      <c r="A164767" s="1">
        <v>44548.208333333336</v>
      </c>
      <c r="B164767">
        <v>0</v>
      </c>
    </row>
    <row r="164768" spans="1:2" x14ac:dyDescent="0.2">
      <c r="A164768" s="1">
        <v>44548.25</v>
      </c>
      <c r="B164768">
        <v>0</v>
      </c>
    </row>
    <row r="164769" spans="1:2" x14ac:dyDescent="0.2">
      <c r="A164769" s="1">
        <v>44548.291666666664</v>
      </c>
      <c r="B164769">
        <v>0</v>
      </c>
    </row>
    <row r="164770" spans="1:2" x14ac:dyDescent="0.2">
      <c r="A164770" s="1">
        <v>44548.333333333336</v>
      </c>
      <c r="B164770">
        <v>0</v>
      </c>
    </row>
    <row r="164771" spans="1:2" x14ac:dyDescent="0.2">
      <c r="A164771" s="1">
        <v>44548.375</v>
      </c>
      <c r="B164771">
        <v>0</v>
      </c>
    </row>
    <row r="164772" spans="1:2" x14ac:dyDescent="0.2">
      <c r="A164772" s="1">
        <v>44548.416666666664</v>
      </c>
      <c r="B164772">
        <v>0</v>
      </c>
    </row>
    <row r="164773" spans="1:2" x14ac:dyDescent="0.2">
      <c r="A164773" s="1">
        <v>44548.458333333336</v>
      </c>
      <c r="B164773">
        <v>0</v>
      </c>
    </row>
    <row r="164774" spans="1:2" x14ac:dyDescent="0.2">
      <c r="A164774" s="1">
        <v>44548.5</v>
      </c>
      <c r="B164774">
        <v>1.6</v>
      </c>
    </row>
    <row r="164775" spans="1:2" x14ac:dyDescent="0.2">
      <c r="A164775" s="1">
        <v>44548.541666666664</v>
      </c>
      <c r="B164775">
        <v>1.7</v>
      </c>
    </row>
    <row r="164776" spans="1:2" x14ac:dyDescent="0.2">
      <c r="A164776" s="1">
        <v>44548.583333333336</v>
      </c>
      <c r="B164776">
        <v>0</v>
      </c>
    </row>
    <row r="164777" spans="1:2" x14ac:dyDescent="0.2">
      <c r="A164777" s="1">
        <v>44548.625</v>
      </c>
      <c r="B164777">
        <v>3.1</v>
      </c>
    </row>
    <row r="164778" spans="1:2" x14ac:dyDescent="0.2">
      <c r="A164778" s="1">
        <v>44548.666666666664</v>
      </c>
      <c r="B164778">
        <v>3.1</v>
      </c>
    </row>
    <row r="164779" spans="1:2" x14ac:dyDescent="0.2">
      <c r="A164779" s="1">
        <v>44548.708333333336</v>
      </c>
      <c r="B164779">
        <v>0</v>
      </c>
    </row>
    <row r="164780" spans="1:2" x14ac:dyDescent="0.2">
      <c r="A164780" s="1">
        <v>44548.75</v>
      </c>
      <c r="B164780">
        <v>0</v>
      </c>
    </row>
    <row r="164781" spans="1:2" x14ac:dyDescent="0.2">
      <c r="A164781" s="1">
        <v>44548.791666666664</v>
      </c>
      <c r="B164781">
        <v>0</v>
      </c>
    </row>
    <row r="164782" spans="1:2" x14ac:dyDescent="0.2">
      <c r="A164782" s="1">
        <v>44548.833333333336</v>
      </c>
      <c r="B164782">
        <v>0</v>
      </c>
    </row>
    <row r="164783" spans="1:2" x14ac:dyDescent="0.2">
      <c r="A164783" s="1">
        <v>44548.875</v>
      </c>
      <c r="B164783">
        <v>0</v>
      </c>
    </row>
    <row r="164784" spans="1:2" x14ac:dyDescent="0.2">
      <c r="A164784" s="1">
        <v>44548.916666666664</v>
      </c>
      <c r="B164784">
        <v>0</v>
      </c>
    </row>
    <row r="164785" spans="1:2" x14ac:dyDescent="0.2">
      <c r="A164785" s="1">
        <v>44548.958333333336</v>
      </c>
      <c r="B164785">
        <v>0</v>
      </c>
    </row>
    <row r="164786" spans="1:2" x14ac:dyDescent="0.2">
      <c r="A164786" s="1">
        <v>44549</v>
      </c>
      <c r="B164786">
        <v>0</v>
      </c>
    </row>
    <row r="164787" spans="1:2" x14ac:dyDescent="0.2">
      <c r="A164787" s="1">
        <v>44549.041666666664</v>
      </c>
      <c r="B164787">
        <v>0</v>
      </c>
    </row>
    <row r="164788" spans="1:2" x14ac:dyDescent="0.2">
      <c r="A164788" s="1">
        <v>44549.083333333336</v>
      </c>
      <c r="B164788">
        <v>0</v>
      </c>
    </row>
    <row r="164789" spans="1:2" x14ac:dyDescent="0.2">
      <c r="A164789" s="1">
        <v>44549.125</v>
      </c>
      <c r="B164789">
        <v>0</v>
      </c>
    </row>
    <row r="164790" spans="1:2" x14ac:dyDescent="0.2">
      <c r="A164790" s="1">
        <v>44549.166666666664</v>
      </c>
      <c r="B164790">
        <v>0</v>
      </c>
    </row>
    <row r="164791" spans="1:2" x14ac:dyDescent="0.2">
      <c r="A164791" s="1">
        <v>44549.208333333336</v>
      </c>
      <c r="B164791">
        <v>0</v>
      </c>
    </row>
    <row r="164792" spans="1:2" x14ac:dyDescent="0.2">
      <c r="A164792" s="1">
        <v>44549.25</v>
      </c>
      <c r="B164792">
        <v>0</v>
      </c>
    </row>
    <row r="164793" spans="1:2" x14ac:dyDescent="0.2">
      <c r="A164793" s="1">
        <v>44549.291666666664</v>
      </c>
      <c r="B164793">
        <v>0</v>
      </c>
    </row>
    <row r="164794" spans="1:2" x14ac:dyDescent="0.2">
      <c r="A164794" s="1">
        <v>44549.333333333336</v>
      </c>
      <c r="B164794">
        <v>0</v>
      </c>
    </row>
    <row r="164795" spans="1:2" x14ac:dyDescent="0.2">
      <c r="A164795" s="1">
        <v>44549.375</v>
      </c>
      <c r="B164795">
        <v>0</v>
      </c>
    </row>
    <row r="164796" spans="1:2" x14ac:dyDescent="0.2">
      <c r="A164796" s="1">
        <v>44549.416666666664</v>
      </c>
      <c r="B164796">
        <v>0</v>
      </c>
    </row>
    <row r="164797" spans="1:2" x14ac:dyDescent="0.2">
      <c r="A164797" s="1">
        <v>44549.458333333336</v>
      </c>
      <c r="B164797">
        <v>494.7</v>
      </c>
    </row>
    <row r="164798" spans="1:2" x14ac:dyDescent="0.2">
      <c r="A164798" s="1">
        <v>44549.5</v>
      </c>
      <c r="B164798">
        <v>675.9</v>
      </c>
    </row>
    <row r="164799" spans="1:2" x14ac:dyDescent="0.2">
      <c r="A164799" s="1">
        <v>44549.541666666664</v>
      </c>
      <c r="B164799">
        <v>758.7</v>
      </c>
    </row>
    <row r="164800" spans="1:2" x14ac:dyDescent="0.2">
      <c r="A164800" s="1">
        <v>44549.583333333336</v>
      </c>
      <c r="B164800">
        <v>742.5</v>
      </c>
    </row>
    <row r="164801" spans="1:2" x14ac:dyDescent="0.2">
      <c r="A164801" s="1">
        <v>44549.625</v>
      </c>
      <c r="B164801">
        <v>561</v>
      </c>
    </row>
    <row r="164802" spans="1:2" x14ac:dyDescent="0.2">
      <c r="A164802" s="1">
        <v>44549.666666666664</v>
      </c>
      <c r="B164802">
        <v>306.10000000000002</v>
      </c>
    </row>
    <row r="164803" spans="1:2" x14ac:dyDescent="0.2">
      <c r="A164803" s="1">
        <v>44549.708333333336</v>
      </c>
      <c r="B164803">
        <v>241.6</v>
      </c>
    </row>
    <row r="164804" spans="1:2" x14ac:dyDescent="0.2">
      <c r="A164804" s="1">
        <v>44549.75</v>
      </c>
      <c r="B164804">
        <v>79.099999999999994</v>
      </c>
    </row>
    <row r="164805" spans="1:2" x14ac:dyDescent="0.2">
      <c r="A164805" s="1">
        <v>44549.791666666664</v>
      </c>
      <c r="B164805">
        <v>0</v>
      </c>
    </row>
    <row r="164806" spans="1:2" x14ac:dyDescent="0.2">
      <c r="A164806" s="1">
        <v>44549.833333333336</v>
      </c>
      <c r="B164806">
        <v>0</v>
      </c>
    </row>
    <row r="164807" spans="1:2" x14ac:dyDescent="0.2">
      <c r="A164807" s="1">
        <v>44549.875</v>
      </c>
      <c r="B164807">
        <v>0</v>
      </c>
    </row>
    <row r="164808" spans="1:2" x14ac:dyDescent="0.2">
      <c r="A164808" s="1">
        <v>44549.916666666664</v>
      </c>
      <c r="B164808">
        <v>0</v>
      </c>
    </row>
    <row r="164809" spans="1:2" x14ac:dyDescent="0.2">
      <c r="A164809" s="1">
        <v>44549.958333333336</v>
      </c>
      <c r="B164809">
        <v>0</v>
      </c>
    </row>
    <row r="164810" spans="1:2" x14ac:dyDescent="0.2">
      <c r="A164810" s="1">
        <v>44550</v>
      </c>
      <c r="B164810">
        <v>0</v>
      </c>
    </row>
    <row r="164811" spans="1:2" x14ac:dyDescent="0.2">
      <c r="A164811" s="1">
        <v>44550.041666666664</v>
      </c>
      <c r="B164811">
        <v>0</v>
      </c>
    </row>
    <row r="164812" spans="1:2" x14ac:dyDescent="0.2">
      <c r="A164812" s="1">
        <v>44550.083333333336</v>
      </c>
      <c r="B164812">
        <v>0</v>
      </c>
    </row>
    <row r="164813" spans="1:2" x14ac:dyDescent="0.2">
      <c r="A164813" s="1">
        <v>44550.125</v>
      </c>
      <c r="B164813">
        <v>0</v>
      </c>
    </row>
    <row r="164814" spans="1:2" x14ac:dyDescent="0.2">
      <c r="A164814" s="1">
        <v>44550.166666666664</v>
      </c>
      <c r="B164814">
        <v>0</v>
      </c>
    </row>
    <row r="164815" spans="1:2" x14ac:dyDescent="0.2">
      <c r="A164815" s="1">
        <v>44550.208333333336</v>
      </c>
      <c r="B164815">
        <v>0</v>
      </c>
    </row>
    <row r="164816" spans="1:2" x14ac:dyDescent="0.2">
      <c r="A164816" s="1">
        <v>44550.25</v>
      </c>
      <c r="B164816">
        <v>0</v>
      </c>
    </row>
    <row r="164817" spans="1:2" x14ac:dyDescent="0.2">
      <c r="A164817" s="1">
        <v>44550.291666666664</v>
      </c>
      <c r="B164817">
        <v>0</v>
      </c>
    </row>
    <row r="164818" spans="1:2" x14ac:dyDescent="0.2">
      <c r="A164818" s="1">
        <v>44550.333333333336</v>
      </c>
      <c r="B164818">
        <v>0</v>
      </c>
    </row>
    <row r="164819" spans="1:2" x14ac:dyDescent="0.2">
      <c r="A164819" s="1">
        <v>44550.375</v>
      </c>
      <c r="B164819">
        <v>0</v>
      </c>
    </row>
    <row r="164820" spans="1:2" x14ac:dyDescent="0.2">
      <c r="A164820" s="1">
        <v>44550.416666666664</v>
      </c>
      <c r="B164820">
        <v>0</v>
      </c>
    </row>
    <row r="164821" spans="1:2" x14ac:dyDescent="0.2">
      <c r="A164821" s="1">
        <v>44550.458333333336</v>
      </c>
      <c r="B164821">
        <v>227.1</v>
      </c>
    </row>
    <row r="164822" spans="1:2" x14ac:dyDescent="0.2">
      <c r="A164822" s="1">
        <v>44550.5</v>
      </c>
      <c r="B164822">
        <v>436.9</v>
      </c>
    </row>
    <row r="164823" spans="1:2" x14ac:dyDescent="0.2">
      <c r="A164823" s="1">
        <v>44550.541666666664</v>
      </c>
      <c r="B164823">
        <v>523.5</v>
      </c>
    </row>
    <row r="164824" spans="1:2" x14ac:dyDescent="0.2">
      <c r="A164824" s="1">
        <v>44550.583333333336</v>
      </c>
      <c r="B164824">
        <v>477</v>
      </c>
    </row>
    <row r="164825" spans="1:2" x14ac:dyDescent="0.2">
      <c r="A164825" s="1">
        <v>44550.625</v>
      </c>
      <c r="B164825">
        <v>374</v>
      </c>
    </row>
    <row r="164826" spans="1:2" x14ac:dyDescent="0.2">
      <c r="A164826" s="1">
        <v>44550.666666666664</v>
      </c>
      <c r="B164826">
        <v>384.2</v>
      </c>
    </row>
    <row r="164827" spans="1:2" x14ac:dyDescent="0.2">
      <c r="A164827" s="1">
        <v>44550.708333333336</v>
      </c>
      <c r="B164827">
        <v>352.1</v>
      </c>
    </row>
    <row r="164828" spans="1:2" x14ac:dyDescent="0.2">
      <c r="A164828" s="1">
        <v>44550.75</v>
      </c>
      <c r="B164828">
        <v>82.3</v>
      </c>
    </row>
    <row r="164829" spans="1:2" x14ac:dyDescent="0.2">
      <c r="A164829" s="1">
        <v>44550.791666666664</v>
      </c>
      <c r="B164829">
        <v>0</v>
      </c>
    </row>
    <row r="164830" spans="1:2" x14ac:dyDescent="0.2">
      <c r="A164830" s="1">
        <v>44550.833333333336</v>
      </c>
      <c r="B164830">
        <v>0</v>
      </c>
    </row>
    <row r="164831" spans="1:2" x14ac:dyDescent="0.2">
      <c r="A164831" s="1">
        <v>44550.875</v>
      </c>
      <c r="B164831">
        <v>0</v>
      </c>
    </row>
    <row r="164832" spans="1:2" x14ac:dyDescent="0.2">
      <c r="A164832" s="1">
        <v>44550.916666666664</v>
      </c>
      <c r="B164832">
        <v>0</v>
      </c>
    </row>
    <row r="164833" spans="1:2" x14ac:dyDescent="0.2">
      <c r="A164833" s="1">
        <v>44550.958333333336</v>
      </c>
      <c r="B164833">
        <v>0</v>
      </c>
    </row>
    <row r="164834" spans="1:2" x14ac:dyDescent="0.2">
      <c r="A164834" s="1">
        <v>44551</v>
      </c>
      <c r="B164834">
        <v>0</v>
      </c>
    </row>
    <row r="164835" spans="1:2" x14ac:dyDescent="0.2">
      <c r="A164835" s="1">
        <v>44551.041666666664</v>
      </c>
      <c r="B164835">
        <v>0</v>
      </c>
    </row>
    <row r="164836" spans="1:2" x14ac:dyDescent="0.2">
      <c r="A164836" s="1">
        <v>44551.083333333336</v>
      </c>
      <c r="B164836">
        <v>0</v>
      </c>
    </row>
    <row r="164837" spans="1:2" x14ac:dyDescent="0.2">
      <c r="A164837" s="1">
        <v>44551.125</v>
      </c>
      <c r="B164837">
        <v>0</v>
      </c>
    </row>
    <row r="164838" spans="1:2" x14ac:dyDescent="0.2">
      <c r="A164838" s="1">
        <v>44551.166666666664</v>
      </c>
      <c r="B164838">
        <v>0</v>
      </c>
    </row>
    <row r="164839" spans="1:2" x14ac:dyDescent="0.2">
      <c r="A164839" s="1">
        <v>44551.208333333336</v>
      </c>
      <c r="B164839">
        <v>0</v>
      </c>
    </row>
    <row r="164840" spans="1:2" x14ac:dyDescent="0.2">
      <c r="A164840" s="1">
        <v>44551.25</v>
      </c>
      <c r="B164840">
        <v>0</v>
      </c>
    </row>
    <row r="164841" spans="1:2" x14ac:dyDescent="0.2">
      <c r="A164841" s="1">
        <v>44551.291666666664</v>
      </c>
      <c r="B164841">
        <v>0</v>
      </c>
    </row>
    <row r="164842" spans="1:2" x14ac:dyDescent="0.2">
      <c r="A164842" s="1">
        <v>44551.333333333336</v>
      </c>
      <c r="B164842">
        <v>0</v>
      </c>
    </row>
    <row r="164843" spans="1:2" x14ac:dyDescent="0.2">
      <c r="A164843" s="1">
        <v>44551.375</v>
      </c>
      <c r="B164843">
        <v>0</v>
      </c>
    </row>
    <row r="164844" spans="1:2" x14ac:dyDescent="0.2">
      <c r="A164844" s="1">
        <v>44551.416666666664</v>
      </c>
      <c r="B164844">
        <v>0</v>
      </c>
    </row>
    <row r="164845" spans="1:2" x14ac:dyDescent="0.2">
      <c r="A164845" s="1">
        <v>44551.458333333336</v>
      </c>
      <c r="B164845">
        <v>426.8</v>
      </c>
    </row>
    <row r="164846" spans="1:2" x14ac:dyDescent="0.2">
      <c r="A164846" s="1">
        <v>44551.5</v>
      </c>
      <c r="B164846">
        <v>495.7</v>
      </c>
    </row>
    <row r="164847" spans="1:2" x14ac:dyDescent="0.2">
      <c r="A164847" s="1">
        <v>44551.541666666664</v>
      </c>
      <c r="B164847">
        <v>642.9</v>
      </c>
    </row>
    <row r="164848" spans="1:2" x14ac:dyDescent="0.2">
      <c r="A164848" s="1">
        <v>44551.583333333336</v>
      </c>
      <c r="B164848">
        <v>679</v>
      </c>
    </row>
    <row r="164849" spans="1:2" x14ac:dyDescent="0.2">
      <c r="A164849" s="1">
        <v>44551.625</v>
      </c>
      <c r="B164849">
        <v>429.7</v>
      </c>
    </row>
    <row r="164850" spans="1:2" x14ac:dyDescent="0.2">
      <c r="A164850" s="1">
        <v>44551.666666666664</v>
      </c>
      <c r="B164850">
        <v>191.3</v>
      </c>
    </row>
    <row r="164851" spans="1:2" x14ac:dyDescent="0.2">
      <c r="A164851" s="1">
        <v>44551.708333333336</v>
      </c>
      <c r="B164851">
        <v>214.4</v>
      </c>
    </row>
    <row r="164852" spans="1:2" x14ac:dyDescent="0.2">
      <c r="A164852" s="1">
        <v>44551.75</v>
      </c>
      <c r="B164852">
        <v>76</v>
      </c>
    </row>
    <row r="164853" spans="1:2" x14ac:dyDescent="0.2">
      <c r="A164853" s="1">
        <v>44551.791666666664</v>
      </c>
      <c r="B164853">
        <v>0</v>
      </c>
    </row>
    <row r="164854" spans="1:2" x14ac:dyDescent="0.2">
      <c r="A164854" s="1">
        <v>44551.833333333336</v>
      </c>
      <c r="B164854">
        <v>0</v>
      </c>
    </row>
    <row r="164855" spans="1:2" x14ac:dyDescent="0.2">
      <c r="A164855" s="1">
        <v>44551.875</v>
      </c>
      <c r="B164855">
        <v>0</v>
      </c>
    </row>
    <row r="164856" spans="1:2" x14ac:dyDescent="0.2">
      <c r="A164856" s="1">
        <v>44551.916666666664</v>
      </c>
      <c r="B164856">
        <v>0</v>
      </c>
    </row>
    <row r="164857" spans="1:2" x14ac:dyDescent="0.2">
      <c r="A164857" s="1">
        <v>44551.958333333336</v>
      </c>
      <c r="B164857">
        <v>0</v>
      </c>
    </row>
    <row r="164858" spans="1:2" x14ac:dyDescent="0.2">
      <c r="A164858" s="1">
        <v>44552</v>
      </c>
      <c r="B164858">
        <v>0</v>
      </c>
    </row>
    <row r="164859" spans="1:2" x14ac:dyDescent="0.2">
      <c r="A164859" s="1">
        <v>44552.041666666664</v>
      </c>
      <c r="B164859">
        <v>0</v>
      </c>
    </row>
    <row r="164860" spans="1:2" x14ac:dyDescent="0.2">
      <c r="A164860" s="1">
        <v>44552.083333333336</v>
      </c>
      <c r="B164860">
        <v>0</v>
      </c>
    </row>
    <row r="164861" spans="1:2" x14ac:dyDescent="0.2">
      <c r="A164861" s="1">
        <v>44552.125</v>
      </c>
      <c r="B164861">
        <v>0</v>
      </c>
    </row>
    <row r="164862" spans="1:2" x14ac:dyDescent="0.2">
      <c r="A164862" s="1">
        <v>44552.166666666664</v>
      </c>
      <c r="B164862">
        <v>0</v>
      </c>
    </row>
    <row r="164863" spans="1:2" x14ac:dyDescent="0.2">
      <c r="A164863" s="1">
        <v>44552.208333333336</v>
      </c>
      <c r="B164863">
        <v>0</v>
      </c>
    </row>
    <row r="164864" spans="1:2" x14ac:dyDescent="0.2">
      <c r="A164864" s="1">
        <v>44552.25</v>
      </c>
      <c r="B164864">
        <v>0</v>
      </c>
    </row>
    <row r="164865" spans="1:2" x14ac:dyDescent="0.2">
      <c r="A164865" s="1">
        <v>44552.291666666664</v>
      </c>
      <c r="B164865">
        <v>0</v>
      </c>
    </row>
    <row r="164866" spans="1:2" x14ac:dyDescent="0.2">
      <c r="A164866" s="1">
        <v>44552.333333333336</v>
      </c>
      <c r="B164866">
        <v>0</v>
      </c>
    </row>
    <row r="164867" spans="1:2" x14ac:dyDescent="0.2">
      <c r="A164867" s="1">
        <v>44552.375</v>
      </c>
      <c r="B164867">
        <v>0</v>
      </c>
    </row>
    <row r="164868" spans="1:2" x14ac:dyDescent="0.2">
      <c r="A164868" s="1">
        <v>44552.416666666664</v>
      </c>
      <c r="B164868">
        <v>0</v>
      </c>
    </row>
    <row r="164869" spans="1:2" x14ac:dyDescent="0.2">
      <c r="A164869" s="1">
        <v>44552.458333333336</v>
      </c>
      <c r="B164869">
        <v>349.9</v>
      </c>
    </row>
    <row r="164870" spans="1:2" x14ac:dyDescent="0.2">
      <c r="A164870" s="1">
        <v>44552.5</v>
      </c>
      <c r="B164870">
        <v>504.5</v>
      </c>
    </row>
    <row r="164871" spans="1:2" x14ac:dyDescent="0.2">
      <c r="A164871" s="1">
        <v>44552.541666666664</v>
      </c>
      <c r="B164871">
        <v>425.9</v>
      </c>
    </row>
    <row r="164872" spans="1:2" x14ac:dyDescent="0.2">
      <c r="A164872" s="1">
        <v>44552.583333333336</v>
      </c>
      <c r="B164872">
        <v>486.4</v>
      </c>
    </row>
    <row r="164873" spans="1:2" x14ac:dyDescent="0.2">
      <c r="A164873" s="1">
        <v>44552.625</v>
      </c>
      <c r="B164873">
        <v>466.4</v>
      </c>
    </row>
    <row r="164874" spans="1:2" x14ac:dyDescent="0.2">
      <c r="A164874" s="1">
        <v>44552.666666666664</v>
      </c>
      <c r="B164874">
        <v>508</v>
      </c>
    </row>
    <row r="164875" spans="1:2" x14ac:dyDescent="0.2">
      <c r="A164875" s="1">
        <v>44552.708333333336</v>
      </c>
      <c r="B164875">
        <v>632.20000000000005</v>
      </c>
    </row>
    <row r="164876" spans="1:2" x14ac:dyDescent="0.2">
      <c r="A164876" s="1">
        <v>44552.75</v>
      </c>
      <c r="B164876">
        <v>179.3</v>
      </c>
    </row>
    <row r="164877" spans="1:2" x14ac:dyDescent="0.2">
      <c r="A164877" s="1">
        <v>44552.791666666664</v>
      </c>
      <c r="B164877">
        <v>0</v>
      </c>
    </row>
    <row r="164878" spans="1:2" x14ac:dyDescent="0.2">
      <c r="A164878" s="1">
        <v>44552.833333333336</v>
      </c>
      <c r="B164878">
        <v>0</v>
      </c>
    </row>
    <row r="164879" spans="1:2" x14ac:dyDescent="0.2">
      <c r="A164879" s="1">
        <v>44552.875</v>
      </c>
      <c r="B164879">
        <v>0</v>
      </c>
    </row>
    <row r="164880" spans="1:2" x14ac:dyDescent="0.2">
      <c r="A164880" s="1">
        <v>44552.916666666664</v>
      </c>
      <c r="B164880">
        <v>0</v>
      </c>
    </row>
    <row r="164881" spans="1:2" x14ac:dyDescent="0.2">
      <c r="A164881" s="1">
        <v>44552.958333333336</v>
      </c>
      <c r="B164881">
        <v>0</v>
      </c>
    </row>
    <row r="164882" spans="1:2" x14ac:dyDescent="0.2">
      <c r="A164882" s="1">
        <v>44553</v>
      </c>
      <c r="B164882">
        <v>0</v>
      </c>
    </row>
    <row r="164883" spans="1:2" x14ac:dyDescent="0.2">
      <c r="A164883" s="1">
        <v>44553.041666666664</v>
      </c>
      <c r="B164883">
        <v>0</v>
      </c>
    </row>
    <row r="164884" spans="1:2" x14ac:dyDescent="0.2">
      <c r="A164884" s="1">
        <v>44553.083333333336</v>
      </c>
      <c r="B164884">
        <v>0</v>
      </c>
    </row>
    <row r="164885" spans="1:2" x14ac:dyDescent="0.2">
      <c r="A164885" s="1">
        <v>44553.125</v>
      </c>
      <c r="B164885">
        <v>0</v>
      </c>
    </row>
    <row r="164886" spans="1:2" x14ac:dyDescent="0.2">
      <c r="A164886" s="1">
        <v>44553.166666666664</v>
      </c>
      <c r="B164886">
        <v>0</v>
      </c>
    </row>
    <row r="164887" spans="1:2" x14ac:dyDescent="0.2">
      <c r="A164887" s="1">
        <v>44553.208333333336</v>
      </c>
      <c r="B164887">
        <v>0</v>
      </c>
    </row>
    <row r="164888" spans="1:2" x14ac:dyDescent="0.2">
      <c r="A164888" s="1">
        <v>44553.25</v>
      </c>
      <c r="B164888">
        <v>0</v>
      </c>
    </row>
    <row r="164889" spans="1:2" x14ac:dyDescent="0.2">
      <c r="A164889" s="1">
        <v>44553.291666666664</v>
      </c>
      <c r="B164889">
        <v>0</v>
      </c>
    </row>
    <row r="164890" spans="1:2" x14ac:dyDescent="0.2">
      <c r="A164890" s="1">
        <v>44553.333333333336</v>
      </c>
      <c r="B164890">
        <v>0</v>
      </c>
    </row>
    <row r="164891" spans="1:2" x14ac:dyDescent="0.2">
      <c r="A164891" s="1">
        <v>44553.375</v>
      </c>
      <c r="B164891">
        <v>0</v>
      </c>
    </row>
    <row r="164892" spans="1:2" x14ac:dyDescent="0.2">
      <c r="A164892" s="1">
        <v>44553.416666666664</v>
      </c>
      <c r="B164892">
        <v>0</v>
      </c>
    </row>
    <row r="164893" spans="1:2" x14ac:dyDescent="0.2">
      <c r="A164893" s="1">
        <v>44553.458333333336</v>
      </c>
      <c r="B164893">
        <v>49.7</v>
      </c>
    </row>
    <row r="164894" spans="1:2" x14ac:dyDescent="0.2">
      <c r="A164894" s="1">
        <v>44553.5</v>
      </c>
      <c r="B164894">
        <v>283.3</v>
      </c>
    </row>
    <row r="164895" spans="1:2" x14ac:dyDescent="0.2">
      <c r="A164895" s="1">
        <v>44553.541666666664</v>
      </c>
      <c r="B164895">
        <v>608.79999999999995</v>
      </c>
    </row>
    <row r="164896" spans="1:2" x14ac:dyDescent="0.2">
      <c r="A164896" s="1">
        <v>44553.583333333336</v>
      </c>
      <c r="B164896">
        <v>645.5</v>
      </c>
    </row>
    <row r="164897" spans="1:2" x14ac:dyDescent="0.2">
      <c r="A164897" s="1">
        <v>44553.625</v>
      </c>
      <c r="B164897">
        <v>333</v>
      </c>
    </row>
    <row r="164898" spans="1:2" x14ac:dyDescent="0.2">
      <c r="A164898" s="1">
        <v>44553.666666666664</v>
      </c>
      <c r="B164898">
        <v>65</v>
      </c>
    </row>
    <row r="164899" spans="1:2" x14ac:dyDescent="0.2">
      <c r="A164899" s="1">
        <v>44553.708333333336</v>
      </c>
      <c r="B164899">
        <v>43</v>
      </c>
    </row>
    <row r="164900" spans="1:2" x14ac:dyDescent="0.2">
      <c r="A164900" s="1">
        <v>44553.75</v>
      </c>
      <c r="B164900">
        <v>4.4000000000000004</v>
      </c>
    </row>
    <row r="164901" spans="1:2" x14ac:dyDescent="0.2">
      <c r="A164901" s="1">
        <v>44553.791666666664</v>
      </c>
      <c r="B164901">
        <v>0</v>
      </c>
    </row>
    <row r="164902" spans="1:2" x14ac:dyDescent="0.2">
      <c r="A164902" s="1">
        <v>44553.833333333336</v>
      </c>
      <c r="B164902">
        <v>0</v>
      </c>
    </row>
    <row r="164903" spans="1:2" x14ac:dyDescent="0.2">
      <c r="A164903" s="1">
        <v>44553.875</v>
      </c>
      <c r="B164903">
        <v>0</v>
      </c>
    </row>
    <row r="164904" spans="1:2" x14ac:dyDescent="0.2">
      <c r="A164904" s="1">
        <v>44553.916666666664</v>
      </c>
      <c r="B164904">
        <v>0</v>
      </c>
    </row>
    <row r="164905" spans="1:2" x14ac:dyDescent="0.2">
      <c r="A164905" s="1">
        <v>44553.958333333336</v>
      </c>
      <c r="B164905">
        <v>0</v>
      </c>
    </row>
    <row r="164906" spans="1:2" x14ac:dyDescent="0.2">
      <c r="A164906" s="1">
        <v>44554</v>
      </c>
      <c r="B164906">
        <v>0</v>
      </c>
    </row>
    <row r="164907" spans="1:2" x14ac:dyDescent="0.2">
      <c r="A164907" s="1">
        <v>44554.041666666664</v>
      </c>
      <c r="B164907">
        <v>0</v>
      </c>
    </row>
    <row r="164908" spans="1:2" x14ac:dyDescent="0.2">
      <c r="A164908" s="1">
        <v>44554.083333333336</v>
      </c>
      <c r="B164908">
        <v>0</v>
      </c>
    </row>
    <row r="164909" spans="1:2" x14ac:dyDescent="0.2">
      <c r="A164909" s="1">
        <v>44554.125</v>
      </c>
      <c r="B164909">
        <v>0</v>
      </c>
    </row>
    <row r="164910" spans="1:2" x14ac:dyDescent="0.2">
      <c r="A164910" s="1">
        <v>44554.166666666664</v>
      </c>
      <c r="B164910">
        <v>0</v>
      </c>
    </row>
    <row r="164911" spans="1:2" x14ac:dyDescent="0.2">
      <c r="A164911" s="1">
        <v>44554.208333333336</v>
      </c>
      <c r="B164911">
        <v>0</v>
      </c>
    </row>
    <row r="164912" spans="1:2" x14ac:dyDescent="0.2">
      <c r="A164912" s="1">
        <v>44554.25</v>
      </c>
      <c r="B164912">
        <v>0</v>
      </c>
    </row>
    <row r="164913" spans="1:2" x14ac:dyDescent="0.2">
      <c r="A164913" s="1">
        <v>44554.291666666664</v>
      </c>
      <c r="B164913">
        <v>0</v>
      </c>
    </row>
    <row r="164914" spans="1:2" x14ac:dyDescent="0.2">
      <c r="A164914" s="1">
        <v>44554.333333333336</v>
      </c>
      <c r="B164914">
        <v>0</v>
      </c>
    </row>
    <row r="164915" spans="1:2" x14ac:dyDescent="0.2">
      <c r="A164915" s="1">
        <v>44554.375</v>
      </c>
      <c r="B164915">
        <v>0</v>
      </c>
    </row>
    <row r="164916" spans="1:2" x14ac:dyDescent="0.2">
      <c r="A164916" s="1">
        <v>44554.416666666664</v>
      </c>
      <c r="B164916">
        <v>0</v>
      </c>
    </row>
    <row r="164917" spans="1:2" x14ac:dyDescent="0.2">
      <c r="A164917" s="1">
        <v>44554.458333333336</v>
      </c>
      <c r="B164917">
        <v>134.6</v>
      </c>
    </row>
    <row r="164918" spans="1:2" x14ac:dyDescent="0.2">
      <c r="A164918" s="1">
        <v>44554.5</v>
      </c>
      <c r="B164918">
        <v>154.5</v>
      </c>
    </row>
    <row r="164919" spans="1:2" x14ac:dyDescent="0.2">
      <c r="A164919" s="1">
        <v>44554.541666666664</v>
      </c>
      <c r="B164919">
        <v>184.4</v>
      </c>
    </row>
    <row r="164920" spans="1:2" x14ac:dyDescent="0.2">
      <c r="A164920" s="1">
        <v>44554.583333333336</v>
      </c>
      <c r="B164920">
        <v>237.4</v>
      </c>
    </row>
    <row r="164921" spans="1:2" x14ac:dyDescent="0.2">
      <c r="A164921" s="1">
        <v>44554.625</v>
      </c>
      <c r="B164921">
        <v>147.19999999999999</v>
      </c>
    </row>
    <row r="164922" spans="1:2" x14ac:dyDescent="0.2">
      <c r="A164922" s="1">
        <v>44554.666666666664</v>
      </c>
      <c r="B164922">
        <v>50.2</v>
      </c>
    </row>
    <row r="164923" spans="1:2" x14ac:dyDescent="0.2">
      <c r="A164923" s="1">
        <v>44554.708333333336</v>
      </c>
      <c r="B164923">
        <v>97.4</v>
      </c>
    </row>
    <row r="164924" spans="1:2" x14ac:dyDescent="0.2">
      <c r="A164924" s="1">
        <v>44554.75</v>
      </c>
      <c r="B164924">
        <v>28.5</v>
      </c>
    </row>
    <row r="164925" spans="1:2" x14ac:dyDescent="0.2">
      <c r="A164925" s="1">
        <v>44554.791666666664</v>
      </c>
      <c r="B164925">
        <v>0</v>
      </c>
    </row>
    <row r="164926" spans="1:2" x14ac:dyDescent="0.2">
      <c r="A164926" s="1">
        <v>44554.833333333336</v>
      </c>
      <c r="B164926">
        <v>0</v>
      </c>
    </row>
    <row r="164927" spans="1:2" x14ac:dyDescent="0.2">
      <c r="A164927" s="1">
        <v>44554.875</v>
      </c>
      <c r="B164927">
        <v>0</v>
      </c>
    </row>
    <row r="164928" spans="1:2" x14ac:dyDescent="0.2">
      <c r="A164928" s="1">
        <v>44554.916666666664</v>
      </c>
      <c r="B164928">
        <v>0</v>
      </c>
    </row>
    <row r="164929" spans="1:2" x14ac:dyDescent="0.2">
      <c r="A164929" s="1">
        <v>44554.958333333336</v>
      </c>
      <c r="B164929">
        <v>0</v>
      </c>
    </row>
    <row r="164930" spans="1:2" x14ac:dyDescent="0.2">
      <c r="A164930" s="1">
        <v>44555</v>
      </c>
      <c r="B164930">
        <v>0</v>
      </c>
    </row>
    <row r="164931" spans="1:2" x14ac:dyDescent="0.2">
      <c r="A164931" s="1">
        <v>44555.041666666664</v>
      </c>
      <c r="B164931">
        <v>0</v>
      </c>
    </row>
    <row r="164932" spans="1:2" x14ac:dyDescent="0.2">
      <c r="A164932" s="1">
        <v>44555.083333333336</v>
      </c>
      <c r="B164932">
        <v>0</v>
      </c>
    </row>
    <row r="164933" spans="1:2" x14ac:dyDescent="0.2">
      <c r="A164933" s="1">
        <v>44555.125</v>
      </c>
      <c r="B164933">
        <v>0</v>
      </c>
    </row>
    <row r="164934" spans="1:2" x14ac:dyDescent="0.2">
      <c r="A164934" s="1">
        <v>44555.166666666664</v>
      </c>
      <c r="B164934">
        <v>0</v>
      </c>
    </row>
    <row r="164935" spans="1:2" x14ac:dyDescent="0.2">
      <c r="A164935" s="1">
        <v>44555.208333333336</v>
      </c>
      <c r="B164935">
        <v>0</v>
      </c>
    </row>
    <row r="164936" spans="1:2" x14ac:dyDescent="0.2">
      <c r="A164936" s="1">
        <v>44555.25</v>
      </c>
      <c r="B164936">
        <v>0</v>
      </c>
    </row>
    <row r="164937" spans="1:2" x14ac:dyDescent="0.2">
      <c r="A164937" s="1">
        <v>44555.291666666664</v>
      </c>
      <c r="B164937">
        <v>0</v>
      </c>
    </row>
    <row r="164938" spans="1:2" x14ac:dyDescent="0.2">
      <c r="A164938" s="1">
        <v>44555.333333333336</v>
      </c>
      <c r="B164938">
        <v>0</v>
      </c>
    </row>
    <row r="164939" spans="1:2" x14ac:dyDescent="0.2">
      <c r="A164939" s="1">
        <v>44555.375</v>
      </c>
      <c r="B164939">
        <v>0</v>
      </c>
    </row>
    <row r="164940" spans="1:2" x14ac:dyDescent="0.2">
      <c r="A164940" s="1">
        <v>44555.416666666664</v>
      </c>
      <c r="B164940">
        <v>0</v>
      </c>
    </row>
    <row r="164941" spans="1:2" x14ac:dyDescent="0.2">
      <c r="A164941" s="1">
        <v>44555.458333333336</v>
      </c>
      <c r="B164941">
        <v>0</v>
      </c>
    </row>
    <row r="164942" spans="1:2" x14ac:dyDescent="0.2">
      <c r="A164942" s="1">
        <v>44555.5</v>
      </c>
      <c r="B164942">
        <v>1.5</v>
      </c>
    </row>
    <row r="164943" spans="1:2" x14ac:dyDescent="0.2">
      <c r="A164943" s="1">
        <v>44555.541666666664</v>
      </c>
      <c r="B164943">
        <v>2.7</v>
      </c>
    </row>
    <row r="164944" spans="1:2" x14ac:dyDescent="0.2">
      <c r="A164944" s="1">
        <v>44555.583333333336</v>
      </c>
      <c r="B164944">
        <v>1.3</v>
      </c>
    </row>
    <row r="164945" spans="1:2" x14ac:dyDescent="0.2">
      <c r="A164945" s="1">
        <v>44555.625</v>
      </c>
      <c r="B164945">
        <v>0</v>
      </c>
    </row>
    <row r="164946" spans="1:2" x14ac:dyDescent="0.2">
      <c r="A164946" s="1">
        <v>44555.666666666664</v>
      </c>
      <c r="B164946">
        <v>0</v>
      </c>
    </row>
    <row r="164947" spans="1:2" x14ac:dyDescent="0.2">
      <c r="A164947" s="1">
        <v>44555.708333333336</v>
      </c>
      <c r="B164947">
        <v>0</v>
      </c>
    </row>
    <row r="164948" spans="1:2" x14ac:dyDescent="0.2">
      <c r="A164948" s="1">
        <v>44555.75</v>
      </c>
      <c r="B164948">
        <v>0</v>
      </c>
    </row>
    <row r="164949" spans="1:2" x14ac:dyDescent="0.2">
      <c r="A164949" s="1">
        <v>44555.791666666664</v>
      </c>
      <c r="B164949">
        <v>0</v>
      </c>
    </row>
    <row r="164950" spans="1:2" x14ac:dyDescent="0.2">
      <c r="A164950" s="1">
        <v>44555.833333333336</v>
      </c>
      <c r="B164950">
        <v>0</v>
      </c>
    </row>
    <row r="164951" spans="1:2" x14ac:dyDescent="0.2">
      <c r="A164951" s="1">
        <v>44555.875</v>
      </c>
      <c r="B164951">
        <v>0</v>
      </c>
    </row>
    <row r="164952" spans="1:2" x14ac:dyDescent="0.2">
      <c r="A164952" s="1">
        <v>44555.916666666664</v>
      </c>
      <c r="B164952">
        <v>0</v>
      </c>
    </row>
    <row r="164953" spans="1:2" x14ac:dyDescent="0.2">
      <c r="A164953" s="1">
        <v>44555.958333333336</v>
      </c>
      <c r="B164953">
        <v>0</v>
      </c>
    </row>
    <row r="164954" spans="1:2" x14ac:dyDescent="0.2">
      <c r="A164954" s="1">
        <v>44556</v>
      </c>
      <c r="B164954">
        <v>0</v>
      </c>
    </row>
    <row r="164955" spans="1:2" x14ac:dyDescent="0.2">
      <c r="A164955" s="1">
        <v>44556.041666666664</v>
      </c>
      <c r="B164955">
        <v>0</v>
      </c>
    </row>
    <row r="164956" spans="1:2" x14ac:dyDescent="0.2">
      <c r="A164956" s="1">
        <v>44556.083333333336</v>
      </c>
      <c r="B164956">
        <v>0</v>
      </c>
    </row>
    <row r="164957" spans="1:2" x14ac:dyDescent="0.2">
      <c r="A164957" s="1">
        <v>44556.125</v>
      </c>
      <c r="B164957">
        <v>0</v>
      </c>
    </row>
    <row r="164958" spans="1:2" x14ac:dyDescent="0.2">
      <c r="A164958" s="1">
        <v>44556.166666666664</v>
      </c>
      <c r="B164958">
        <v>0</v>
      </c>
    </row>
    <row r="164959" spans="1:2" x14ac:dyDescent="0.2">
      <c r="A164959" s="1">
        <v>44556.208333333336</v>
      </c>
      <c r="B164959">
        <v>0</v>
      </c>
    </row>
    <row r="164960" spans="1:2" x14ac:dyDescent="0.2">
      <c r="A164960" s="1">
        <v>44556.25</v>
      </c>
      <c r="B164960">
        <v>0</v>
      </c>
    </row>
    <row r="164961" spans="1:2" x14ac:dyDescent="0.2">
      <c r="A164961" s="1">
        <v>44556.291666666664</v>
      </c>
      <c r="B164961">
        <v>0</v>
      </c>
    </row>
    <row r="164962" spans="1:2" x14ac:dyDescent="0.2">
      <c r="A164962" s="1">
        <v>44556.333333333336</v>
      </c>
      <c r="B164962">
        <v>0</v>
      </c>
    </row>
    <row r="164963" spans="1:2" x14ac:dyDescent="0.2">
      <c r="A164963" s="1">
        <v>44556.375</v>
      </c>
      <c r="B164963">
        <v>0</v>
      </c>
    </row>
    <row r="164964" spans="1:2" x14ac:dyDescent="0.2">
      <c r="A164964" s="1">
        <v>44556.416666666664</v>
      </c>
      <c r="B164964">
        <v>0</v>
      </c>
    </row>
    <row r="164965" spans="1:2" x14ac:dyDescent="0.2">
      <c r="A164965" s="1">
        <v>44556.458333333336</v>
      </c>
      <c r="B164965">
        <v>272.7</v>
      </c>
    </row>
    <row r="164966" spans="1:2" x14ac:dyDescent="0.2">
      <c r="A164966" s="1">
        <v>44556.5</v>
      </c>
      <c r="B164966">
        <v>344.9</v>
      </c>
    </row>
    <row r="164967" spans="1:2" x14ac:dyDescent="0.2">
      <c r="A164967" s="1">
        <v>44556.541666666664</v>
      </c>
      <c r="B164967">
        <v>298.60000000000002</v>
      </c>
    </row>
    <row r="164968" spans="1:2" x14ac:dyDescent="0.2">
      <c r="A164968" s="1">
        <v>44556.583333333336</v>
      </c>
      <c r="B164968">
        <v>294.3</v>
      </c>
    </row>
    <row r="164969" spans="1:2" x14ac:dyDescent="0.2">
      <c r="A164969" s="1">
        <v>44556.625</v>
      </c>
      <c r="B164969">
        <v>192.9</v>
      </c>
    </row>
    <row r="164970" spans="1:2" x14ac:dyDescent="0.2">
      <c r="A164970" s="1">
        <v>44556.666666666664</v>
      </c>
      <c r="B164970">
        <v>45.4</v>
      </c>
    </row>
    <row r="164971" spans="1:2" x14ac:dyDescent="0.2">
      <c r="A164971" s="1">
        <v>44556.708333333336</v>
      </c>
      <c r="B164971">
        <v>89.9</v>
      </c>
    </row>
    <row r="164972" spans="1:2" x14ac:dyDescent="0.2">
      <c r="A164972" s="1">
        <v>44556.75</v>
      </c>
      <c r="B164972">
        <v>47.8</v>
      </c>
    </row>
    <row r="164973" spans="1:2" x14ac:dyDescent="0.2">
      <c r="A164973" s="1">
        <v>44556.791666666664</v>
      </c>
      <c r="B164973">
        <v>0</v>
      </c>
    </row>
    <row r="164974" spans="1:2" x14ac:dyDescent="0.2">
      <c r="A164974" s="1">
        <v>44556.833333333336</v>
      </c>
      <c r="B164974">
        <v>0</v>
      </c>
    </row>
    <row r="164975" spans="1:2" x14ac:dyDescent="0.2">
      <c r="A164975" s="1">
        <v>44556.875</v>
      </c>
      <c r="B164975">
        <v>0</v>
      </c>
    </row>
    <row r="164976" spans="1:2" x14ac:dyDescent="0.2">
      <c r="A164976" s="1">
        <v>44556.916666666664</v>
      </c>
      <c r="B164976">
        <v>0</v>
      </c>
    </row>
    <row r="164977" spans="1:2" x14ac:dyDescent="0.2">
      <c r="A164977" s="1">
        <v>44556.958333333336</v>
      </c>
      <c r="B164977">
        <v>0</v>
      </c>
    </row>
    <row r="164978" spans="1:2" x14ac:dyDescent="0.2">
      <c r="A164978" s="1">
        <v>44557</v>
      </c>
      <c r="B164978">
        <v>0</v>
      </c>
    </row>
    <row r="164979" spans="1:2" x14ac:dyDescent="0.2">
      <c r="A164979" s="1">
        <v>44557.041666666664</v>
      </c>
      <c r="B164979">
        <v>0</v>
      </c>
    </row>
    <row r="164980" spans="1:2" x14ac:dyDescent="0.2">
      <c r="A164980" s="1">
        <v>44557.083333333336</v>
      </c>
      <c r="B164980">
        <v>0</v>
      </c>
    </row>
    <row r="164981" spans="1:2" x14ac:dyDescent="0.2">
      <c r="A164981" s="1">
        <v>44557.125</v>
      </c>
      <c r="B164981">
        <v>0</v>
      </c>
    </row>
    <row r="164982" spans="1:2" x14ac:dyDescent="0.2">
      <c r="A164982" s="1">
        <v>44557.166666666664</v>
      </c>
      <c r="B164982">
        <v>0</v>
      </c>
    </row>
    <row r="164983" spans="1:2" x14ac:dyDescent="0.2">
      <c r="A164983" s="1">
        <v>44557.208333333336</v>
      </c>
      <c r="B164983">
        <v>0</v>
      </c>
    </row>
    <row r="164984" spans="1:2" x14ac:dyDescent="0.2">
      <c r="A164984" s="1">
        <v>44557.25</v>
      </c>
      <c r="B164984">
        <v>0</v>
      </c>
    </row>
    <row r="164985" spans="1:2" x14ac:dyDescent="0.2">
      <c r="A164985" s="1">
        <v>44557.291666666664</v>
      </c>
      <c r="B164985">
        <v>0</v>
      </c>
    </row>
    <row r="164986" spans="1:2" x14ac:dyDescent="0.2">
      <c r="A164986" s="1">
        <v>44557.333333333336</v>
      </c>
      <c r="B164986">
        <v>0</v>
      </c>
    </row>
    <row r="164987" spans="1:2" x14ac:dyDescent="0.2">
      <c r="A164987" s="1">
        <v>44557.375</v>
      </c>
      <c r="B164987">
        <v>0</v>
      </c>
    </row>
    <row r="164988" spans="1:2" x14ac:dyDescent="0.2">
      <c r="A164988" s="1">
        <v>44557.416666666664</v>
      </c>
      <c r="B164988">
        <v>0</v>
      </c>
    </row>
    <row r="164989" spans="1:2" x14ac:dyDescent="0.2">
      <c r="A164989" s="1">
        <v>44557.458333333336</v>
      </c>
      <c r="B164989">
        <v>23.7</v>
      </c>
    </row>
    <row r="164990" spans="1:2" x14ac:dyDescent="0.2">
      <c r="A164990" s="1">
        <v>44557.5</v>
      </c>
      <c r="B164990">
        <v>71.5</v>
      </c>
    </row>
    <row r="164991" spans="1:2" x14ac:dyDescent="0.2">
      <c r="A164991" s="1">
        <v>44557.541666666664</v>
      </c>
      <c r="B164991">
        <v>63.6</v>
      </c>
    </row>
    <row r="164992" spans="1:2" x14ac:dyDescent="0.2">
      <c r="A164992" s="1">
        <v>44557.583333333336</v>
      </c>
      <c r="B164992">
        <v>1</v>
      </c>
    </row>
    <row r="164993" spans="1:2" x14ac:dyDescent="0.2">
      <c r="A164993" s="1">
        <v>44557.625</v>
      </c>
      <c r="B164993">
        <v>4.2</v>
      </c>
    </row>
    <row r="164994" spans="1:2" x14ac:dyDescent="0.2">
      <c r="A164994" s="1">
        <v>44557.666666666664</v>
      </c>
      <c r="B164994">
        <v>3.5</v>
      </c>
    </row>
    <row r="164995" spans="1:2" x14ac:dyDescent="0.2">
      <c r="A164995" s="1">
        <v>44557.708333333336</v>
      </c>
      <c r="B164995">
        <v>1.5</v>
      </c>
    </row>
    <row r="164996" spans="1:2" x14ac:dyDescent="0.2">
      <c r="A164996" s="1">
        <v>44557.75</v>
      </c>
      <c r="B164996">
        <v>0</v>
      </c>
    </row>
    <row r="164997" spans="1:2" x14ac:dyDescent="0.2">
      <c r="A164997" s="1">
        <v>44557.791666666664</v>
      </c>
      <c r="B164997">
        <v>0</v>
      </c>
    </row>
    <row r="164998" spans="1:2" x14ac:dyDescent="0.2">
      <c r="A164998" s="1">
        <v>44557.833333333336</v>
      </c>
      <c r="B164998">
        <v>0</v>
      </c>
    </row>
    <row r="164999" spans="1:2" x14ac:dyDescent="0.2">
      <c r="A164999" s="1">
        <v>44557.875</v>
      </c>
      <c r="B164999">
        <v>0</v>
      </c>
    </row>
    <row r="165000" spans="1:2" x14ac:dyDescent="0.2">
      <c r="A165000" s="1">
        <v>44557.916666666664</v>
      </c>
      <c r="B165000">
        <v>0</v>
      </c>
    </row>
    <row r="165001" spans="1:2" x14ac:dyDescent="0.2">
      <c r="A165001" s="1">
        <v>44557.958333333336</v>
      </c>
      <c r="B165001">
        <v>0</v>
      </c>
    </row>
    <row r="165002" spans="1:2" x14ac:dyDescent="0.2">
      <c r="A165002" s="1">
        <v>44558</v>
      </c>
      <c r="B165002">
        <v>0</v>
      </c>
    </row>
    <row r="165003" spans="1:2" x14ac:dyDescent="0.2">
      <c r="A165003" s="1">
        <v>44558.041666666664</v>
      </c>
      <c r="B165003">
        <v>0</v>
      </c>
    </row>
    <row r="165004" spans="1:2" x14ac:dyDescent="0.2">
      <c r="A165004" s="1">
        <v>44558.083333333336</v>
      </c>
      <c r="B165004">
        <v>0</v>
      </c>
    </row>
    <row r="165005" spans="1:2" x14ac:dyDescent="0.2">
      <c r="A165005" s="1">
        <v>44558.125</v>
      </c>
      <c r="B165005">
        <v>0</v>
      </c>
    </row>
    <row r="165006" spans="1:2" x14ac:dyDescent="0.2">
      <c r="A165006" s="1">
        <v>44558.166666666664</v>
      </c>
      <c r="B165006">
        <v>0</v>
      </c>
    </row>
    <row r="165007" spans="1:2" x14ac:dyDescent="0.2">
      <c r="A165007" s="1">
        <v>44558.208333333336</v>
      </c>
      <c r="B165007">
        <v>0</v>
      </c>
    </row>
    <row r="165008" spans="1:2" x14ac:dyDescent="0.2">
      <c r="A165008" s="1">
        <v>44558.25</v>
      </c>
      <c r="B165008">
        <v>0</v>
      </c>
    </row>
    <row r="165009" spans="1:2" x14ac:dyDescent="0.2">
      <c r="A165009" s="1">
        <v>44558.291666666664</v>
      </c>
      <c r="B165009">
        <v>0</v>
      </c>
    </row>
    <row r="165010" spans="1:2" x14ac:dyDescent="0.2">
      <c r="A165010" s="1">
        <v>44558.333333333336</v>
      </c>
      <c r="B165010">
        <v>0</v>
      </c>
    </row>
    <row r="165011" spans="1:2" x14ac:dyDescent="0.2">
      <c r="A165011" s="1">
        <v>44558.375</v>
      </c>
      <c r="B165011">
        <v>0</v>
      </c>
    </row>
    <row r="165012" spans="1:2" x14ac:dyDescent="0.2">
      <c r="A165012" s="1">
        <v>44558.416666666664</v>
      </c>
      <c r="B165012">
        <v>0</v>
      </c>
    </row>
    <row r="165013" spans="1:2" x14ac:dyDescent="0.2">
      <c r="A165013" s="1">
        <v>44558.458333333336</v>
      </c>
      <c r="B165013">
        <v>289.7</v>
      </c>
    </row>
    <row r="165014" spans="1:2" x14ac:dyDescent="0.2">
      <c r="A165014" s="1">
        <v>44558.5</v>
      </c>
      <c r="B165014">
        <v>336.5</v>
      </c>
    </row>
    <row r="165015" spans="1:2" x14ac:dyDescent="0.2">
      <c r="A165015" s="1">
        <v>44558.541666666664</v>
      </c>
      <c r="B165015">
        <v>561.29999999999995</v>
      </c>
    </row>
    <row r="165016" spans="1:2" x14ac:dyDescent="0.2">
      <c r="A165016" s="1">
        <v>44558.583333333336</v>
      </c>
      <c r="B165016">
        <v>664.9</v>
      </c>
    </row>
    <row r="165017" spans="1:2" x14ac:dyDescent="0.2">
      <c r="A165017" s="1">
        <v>44558.625</v>
      </c>
      <c r="B165017">
        <v>301.7</v>
      </c>
    </row>
    <row r="165018" spans="1:2" x14ac:dyDescent="0.2">
      <c r="A165018" s="1">
        <v>44558.666666666664</v>
      </c>
      <c r="B165018">
        <v>0.9</v>
      </c>
    </row>
    <row r="165019" spans="1:2" x14ac:dyDescent="0.2">
      <c r="A165019" s="1">
        <v>44558.708333333336</v>
      </c>
      <c r="B165019">
        <v>5.9</v>
      </c>
    </row>
    <row r="165020" spans="1:2" x14ac:dyDescent="0.2">
      <c r="A165020" s="1">
        <v>44558.75</v>
      </c>
      <c r="B165020">
        <v>1.1000000000000001</v>
      </c>
    </row>
    <row r="165021" spans="1:2" x14ac:dyDescent="0.2">
      <c r="A165021" s="1">
        <v>44558.791666666664</v>
      </c>
      <c r="B165021">
        <v>0</v>
      </c>
    </row>
    <row r="165022" spans="1:2" x14ac:dyDescent="0.2">
      <c r="A165022" s="1">
        <v>44558.833333333336</v>
      </c>
      <c r="B165022">
        <v>0</v>
      </c>
    </row>
    <row r="165023" spans="1:2" x14ac:dyDescent="0.2">
      <c r="A165023" s="1">
        <v>44558.875</v>
      </c>
      <c r="B165023">
        <v>0</v>
      </c>
    </row>
    <row r="165024" spans="1:2" x14ac:dyDescent="0.2">
      <c r="A165024" s="1">
        <v>44558.916666666664</v>
      </c>
      <c r="B165024">
        <v>0</v>
      </c>
    </row>
    <row r="165025" spans="1:2" x14ac:dyDescent="0.2">
      <c r="A165025" s="1">
        <v>44558.958333333336</v>
      </c>
      <c r="B165025">
        <v>0</v>
      </c>
    </row>
    <row r="165026" spans="1:2" x14ac:dyDescent="0.2">
      <c r="A165026" s="1">
        <v>44559</v>
      </c>
      <c r="B165026">
        <v>0</v>
      </c>
    </row>
    <row r="165027" spans="1:2" x14ac:dyDescent="0.2">
      <c r="A165027" s="1">
        <v>44559.041666666664</v>
      </c>
      <c r="B165027">
        <v>0</v>
      </c>
    </row>
    <row r="165028" spans="1:2" x14ac:dyDescent="0.2">
      <c r="A165028" s="1">
        <v>44559.083333333336</v>
      </c>
      <c r="B165028">
        <v>0</v>
      </c>
    </row>
    <row r="165029" spans="1:2" x14ac:dyDescent="0.2">
      <c r="A165029" s="1">
        <v>44559.125</v>
      </c>
      <c r="B165029">
        <v>0</v>
      </c>
    </row>
    <row r="165030" spans="1:2" x14ac:dyDescent="0.2">
      <c r="A165030" s="1">
        <v>44559.166666666664</v>
      </c>
      <c r="B165030">
        <v>0</v>
      </c>
    </row>
    <row r="165031" spans="1:2" x14ac:dyDescent="0.2">
      <c r="A165031" s="1">
        <v>44559.208333333336</v>
      </c>
      <c r="B165031">
        <v>0</v>
      </c>
    </row>
    <row r="165032" spans="1:2" x14ac:dyDescent="0.2">
      <c r="A165032" s="1">
        <v>44559.25</v>
      </c>
      <c r="B165032">
        <v>0</v>
      </c>
    </row>
    <row r="165033" spans="1:2" x14ac:dyDescent="0.2">
      <c r="A165033" s="1">
        <v>44559.291666666664</v>
      </c>
      <c r="B165033">
        <v>0</v>
      </c>
    </row>
    <row r="165034" spans="1:2" x14ac:dyDescent="0.2">
      <c r="A165034" s="1">
        <v>44559.333333333336</v>
      </c>
      <c r="B165034">
        <v>0</v>
      </c>
    </row>
    <row r="165035" spans="1:2" x14ac:dyDescent="0.2">
      <c r="A165035" s="1">
        <v>44559.375</v>
      </c>
      <c r="B165035">
        <v>0</v>
      </c>
    </row>
    <row r="165036" spans="1:2" x14ac:dyDescent="0.2">
      <c r="A165036" s="1">
        <v>44559.416666666664</v>
      </c>
      <c r="B165036">
        <v>0</v>
      </c>
    </row>
    <row r="165037" spans="1:2" x14ac:dyDescent="0.2">
      <c r="A165037" s="1">
        <v>44559.458333333336</v>
      </c>
      <c r="B165037">
        <v>48.9</v>
      </c>
    </row>
    <row r="165038" spans="1:2" x14ac:dyDescent="0.2">
      <c r="A165038" s="1">
        <v>44559.5</v>
      </c>
      <c r="B165038">
        <v>105.3</v>
      </c>
    </row>
    <row r="165039" spans="1:2" x14ac:dyDescent="0.2">
      <c r="A165039" s="1">
        <v>44559.541666666664</v>
      </c>
      <c r="B165039">
        <v>149.9</v>
      </c>
    </row>
    <row r="165040" spans="1:2" x14ac:dyDescent="0.2">
      <c r="A165040" s="1">
        <v>44559.583333333336</v>
      </c>
      <c r="B165040">
        <v>91.5</v>
      </c>
    </row>
    <row r="165041" spans="1:2" x14ac:dyDescent="0.2">
      <c r="A165041" s="1">
        <v>44559.625</v>
      </c>
      <c r="B165041">
        <v>34.9</v>
      </c>
    </row>
    <row r="165042" spans="1:2" x14ac:dyDescent="0.2">
      <c r="A165042" s="1">
        <v>44559.666666666664</v>
      </c>
      <c r="B165042">
        <v>38.6</v>
      </c>
    </row>
    <row r="165043" spans="1:2" x14ac:dyDescent="0.2">
      <c r="A165043" s="1">
        <v>44559.708333333336</v>
      </c>
      <c r="B165043">
        <v>12.4</v>
      </c>
    </row>
    <row r="165044" spans="1:2" x14ac:dyDescent="0.2">
      <c r="A165044" s="1">
        <v>44559.75</v>
      </c>
      <c r="B165044">
        <v>0.8</v>
      </c>
    </row>
    <row r="165045" spans="1:2" x14ac:dyDescent="0.2">
      <c r="A165045" s="1">
        <v>44559.791666666664</v>
      </c>
      <c r="B165045">
        <v>0</v>
      </c>
    </row>
    <row r="165046" spans="1:2" x14ac:dyDescent="0.2">
      <c r="A165046" s="1">
        <v>44559.833333333336</v>
      </c>
      <c r="B165046">
        <v>0</v>
      </c>
    </row>
    <row r="165047" spans="1:2" x14ac:dyDescent="0.2">
      <c r="A165047" s="1">
        <v>44559.875</v>
      </c>
      <c r="B165047">
        <v>0</v>
      </c>
    </row>
    <row r="165048" spans="1:2" x14ac:dyDescent="0.2">
      <c r="A165048" s="1">
        <v>44559.916666666664</v>
      </c>
      <c r="B165048">
        <v>0</v>
      </c>
    </row>
    <row r="165049" spans="1:2" x14ac:dyDescent="0.2">
      <c r="A165049" s="1">
        <v>44559.958333333336</v>
      </c>
      <c r="B165049">
        <v>0</v>
      </c>
    </row>
    <row r="165050" spans="1:2" x14ac:dyDescent="0.2">
      <c r="A165050" s="1">
        <v>44560</v>
      </c>
      <c r="B165050">
        <v>0</v>
      </c>
    </row>
    <row r="165051" spans="1:2" x14ac:dyDescent="0.2">
      <c r="A165051" s="1">
        <v>44560.041666666664</v>
      </c>
      <c r="B165051">
        <v>0</v>
      </c>
    </row>
    <row r="165052" spans="1:2" x14ac:dyDescent="0.2">
      <c r="A165052" s="1">
        <v>44560.083333333336</v>
      </c>
      <c r="B165052">
        <v>0</v>
      </c>
    </row>
    <row r="165053" spans="1:2" x14ac:dyDescent="0.2">
      <c r="A165053" s="1">
        <v>44560.125</v>
      </c>
      <c r="B165053">
        <v>0</v>
      </c>
    </row>
    <row r="165054" spans="1:2" x14ac:dyDescent="0.2">
      <c r="A165054" s="1">
        <v>44560.166666666664</v>
      </c>
      <c r="B165054">
        <v>0</v>
      </c>
    </row>
    <row r="165055" spans="1:2" x14ac:dyDescent="0.2">
      <c r="A165055" s="1">
        <v>44560.208333333336</v>
      </c>
      <c r="B165055">
        <v>0</v>
      </c>
    </row>
    <row r="165056" spans="1:2" x14ac:dyDescent="0.2">
      <c r="A165056" s="1">
        <v>44560.25</v>
      </c>
      <c r="B165056">
        <v>0</v>
      </c>
    </row>
    <row r="165057" spans="1:2" x14ac:dyDescent="0.2">
      <c r="A165057" s="1">
        <v>44560.291666666664</v>
      </c>
      <c r="B165057">
        <v>0</v>
      </c>
    </row>
    <row r="165058" spans="1:2" x14ac:dyDescent="0.2">
      <c r="A165058" s="1">
        <v>44560.333333333336</v>
      </c>
      <c r="B165058">
        <v>0</v>
      </c>
    </row>
    <row r="165059" spans="1:2" x14ac:dyDescent="0.2">
      <c r="A165059" s="1">
        <v>44560.375</v>
      </c>
      <c r="B165059">
        <v>0</v>
      </c>
    </row>
    <row r="165060" spans="1:2" x14ac:dyDescent="0.2">
      <c r="A165060" s="1">
        <v>44560.416666666664</v>
      </c>
      <c r="B165060">
        <v>0</v>
      </c>
    </row>
    <row r="165061" spans="1:2" x14ac:dyDescent="0.2">
      <c r="A165061" s="1">
        <v>44560.458333333336</v>
      </c>
      <c r="B165061">
        <v>44.3</v>
      </c>
    </row>
    <row r="165062" spans="1:2" x14ac:dyDescent="0.2">
      <c r="A165062" s="1">
        <v>44560.5</v>
      </c>
      <c r="B165062">
        <v>228.5</v>
      </c>
    </row>
    <row r="165063" spans="1:2" x14ac:dyDescent="0.2">
      <c r="A165063" s="1">
        <v>44560.541666666664</v>
      </c>
      <c r="B165063">
        <v>556.79999999999995</v>
      </c>
    </row>
    <row r="165064" spans="1:2" x14ac:dyDescent="0.2">
      <c r="A165064" s="1">
        <v>44560.583333333336</v>
      </c>
      <c r="B165064">
        <v>615.4</v>
      </c>
    </row>
    <row r="165065" spans="1:2" x14ac:dyDescent="0.2">
      <c r="A165065" s="1">
        <v>44560.625</v>
      </c>
      <c r="B165065">
        <v>305.39999999999998</v>
      </c>
    </row>
    <row r="165066" spans="1:2" x14ac:dyDescent="0.2">
      <c r="A165066" s="1">
        <v>44560.666666666664</v>
      </c>
      <c r="B165066">
        <v>34</v>
      </c>
    </row>
    <row r="165067" spans="1:2" x14ac:dyDescent="0.2">
      <c r="A165067" s="1">
        <v>44560.708333333336</v>
      </c>
      <c r="B165067">
        <v>14.1</v>
      </c>
    </row>
    <row r="165068" spans="1:2" x14ac:dyDescent="0.2">
      <c r="A165068" s="1">
        <v>44560.75</v>
      </c>
      <c r="B165068">
        <v>17.5</v>
      </c>
    </row>
    <row r="165069" spans="1:2" x14ac:dyDescent="0.2">
      <c r="A165069" s="1">
        <v>44560.791666666664</v>
      </c>
      <c r="B165069">
        <v>0</v>
      </c>
    </row>
    <row r="165070" spans="1:2" x14ac:dyDescent="0.2">
      <c r="A165070" s="1">
        <v>44560.833333333336</v>
      </c>
      <c r="B165070">
        <v>0</v>
      </c>
    </row>
    <row r="165071" spans="1:2" x14ac:dyDescent="0.2">
      <c r="A165071" s="1">
        <v>44560.875</v>
      </c>
      <c r="B165071">
        <v>0</v>
      </c>
    </row>
    <row r="165072" spans="1:2" x14ac:dyDescent="0.2">
      <c r="A165072" s="1">
        <v>44560.916666666664</v>
      </c>
      <c r="B165072">
        <v>0</v>
      </c>
    </row>
    <row r="165073" spans="1:2" x14ac:dyDescent="0.2">
      <c r="A165073" s="1">
        <v>44560.958333333336</v>
      </c>
      <c r="B165073">
        <v>0</v>
      </c>
    </row>
    <row r="165074" spans="1:2" x14ac:dyDescent="0.2">
      <c r="A165074" s="1">
        <v>44561</v>
      </c>
      <c r="B165074">
        <v>0</v>
      </c>
    </row>
    <row r="165075" spans="1:2" x14ac:dyDescent="0.2">
      <c r="A165075" s="1">
        <v>44561.041666666664</v>
      </c>
      <c r="B165075">
        <v>0</v>
      </c>
    </row>
    <row r="165076" spans="1:2" x14ac:dyDescent="0.2">
      <c r="A165076" s="1">
        <v>44561.083333333336</v>
      </c>
      <c r="B165076">
        <v>0</v>
      </c>
    </row>
    <row r="165077" spans="1:2" x14ac:dyDescent="0.2">
      <c r="A165077" s="1">
        <v>44561.125</v>
      </c>
      <c r="B165077">
        <v>0</v>
      </c>
    </row>
    <row r="165078" spans="1:2" x14ac:dyDescent="0.2">
      <c r="A165078" s="1">
        <v>44561.166666666664</v>
      </c>
      <c r="B165078">
        <v>0</v>
      </c>
    </row>
    <row r="165079" spans="1:2" x14ac:dyDescent="0.2">
      <c r="A165079" s="1">
        <v>44561.208333333336</v>
      </c>
      <c r="B165079">
        <v>0</v>
      </c>
    </row>
    <row r="165080" spans="1:2" x14ac:dyDescent="0.2">
      <c r="A165080" s="1">
        <v>44561.25</v>
      </c>
      <c r="B165080">
        <v>0</v>
      </c>
    </row>
    <row r="165081" spans="1:2" x14ac:dyDescent="0.2">
      <c r="A165081" s="1">
        <v>44561.291666666664</v>
      </c>
      <c r="B165081">
        <v>0</v>
      </c>
    </row>
    <row r="165082" spans="1:2" x14ac:dyDescent="0.2">
      <c r="A165082" s="1">
        <v>44561.333333333336</v>
      </c>
      <c r="B165082">
        <v>0</v>
      </c>
    </row>
    <row r="165083" spans="1:2" x14ac:dyDescent="0.2">
      <c r="A165083" s="1">
        <v>44561.375</v>
      </c>
      <c r="B165083">
        <v>0</v>
      </c>
    </row>
    <row r="165084" spans="1:2" x14ac:dyDescent="0.2">
      <c r="A165084" s="1">
        <v>44561.416666666664</v>
      </c>
      <c r="B165084">
        <v>0</v>
      </c>
    </row>
    <row r="165085" spans="1:2" x14ac:dyDescent="0.2">
      <c r="A165085" s="1">
        <v>44561.458333333336</v>
      </c>
      <c r="B165085">
        <v>24.4</v>
      </c>
    </row>
    <row r="165086" spans="1:2" x14ac:dyDescent="0.2">
      <c r="A165086" s="1">
        <v>44561.5</v>
      </c>
      <c r="B165086">
        <v>1.9</v>
      </c>
    </row>
    <row r="165087" spans="1:2" x14ac:dyDescent="0.2">
      <c r="A165087" s="1">
        <v>44561.541666666664</v>
      </c>
      <c r="B165087">
        <v>1</v>
      </c>
    </row>
    <row r="165088" spans="1:2" x14ac:dyDescent="0.2">
      <c r="A165088" s="1">
        <v>44561.583333333336</v>
      </c>
      <c r="B165088">
        <v>133.1</v>
      </c>
    </row>
    <row r="165089" spans="1:2" x14ac:dyDescent="0.2">
      <c r="A165089" s="1">
        <v>44561.625</v>
      </c>
      <c r="B165089">
        <v>226</v>
      </c>
    </row>
    <row r="165090" spans="1:2" x14ac:dyDescent="0.2">
      <c r="A165090" s="1">
        <v>44561.666666666664</v>
      </c>
      <c r="B165090">
        <v>206.2</v>
      </c>
    </row>
    <row r="165091" spans="1:2" x14ac:dyDescent="0.2">
      <c r="A165091" s="1">
        <v>44561.708333333336</v>
      </c>
      <c r="B165091">
        <v>191.4</v>
      </c>
    </row>
    <row r="165092" spans="1:2" x14ac:dyDescent="0.2">
      <c r="A165092" s="1">
        <v>44561.75</v>
      </c>
      <c r="B165092">
        <v>51.1</v>
      </c>
    </row>
    <row r="165093" spans="1:2" x14ac:dyDescent="0.2">
      <c r="A165093" s="1">
        <v>44561.791666666664</v>
      </c>
      <c r="B165093">
        <v>0</v>
      </c>
    </row>
    <row r="165094" spans="1:2" x14ac:dyDescent="0.2">
      <c r="A165094" s="1">
        <v>44561.833333333336</v>
      </c>
      <c r="B165094">
        <v>0</v>
      </c>
    </row>
    <row r="165095" spans="1:2" x14ac:dyDescent="0.2">
      <c r="A165095" s="1">
        <v>44561.875</v>
      </c>
      <c r="B165095">
        <v>0</v>
      </c>
    </row>
    <row r="165096" spans="1:2" x14ac:dyDescent="0.2">
      <c r="A165096" s="1">
        <v>44561.916666666664</v>
      </c>
      <c r="B165096">
        <v>0</v>
      </c>
    </row>
    <row r="165097" spans="1:2" x14ac:dyDescent="0.2">
      <c r="A165097" s="1">
        <v>44561.958333333336</v>
      </c>
      <c r="B165097">
        <v>0</v>
      </c>
    </row>
    <row r="165098" spans="1:2" x14ac:dyDescent="0.2">
      <c r="A165098" s="1">
        <v>44562</v>
      </c>
      <c r="B165098">
        <v>0</v>
      </c>
    </row>
    <row r="165099" spans="1:2" x14ac:dyDescent="0.2">
      <c r="A165099" s="1">
        <v>44562.041666666664</v>
      </c>
      <c r="B165099">
        <v>0</v>
      </c>
    </row>
    <row r="165100" spans="1:2" x14ac:dyDescent="0.2">
      <c r="A165100" s="1">
        <v>44562.083333333336</v>
      </c>
      <c r="B165100">
        <v>0</v>
      </c>
    </row>
    <row r="165101" spans="1:2" x14ac:dyDescent="0.2">
      <c r="A165101" s="1">
        <v>44562.125</v>
      </c>
      <c r="B165101">
        <v>0</v>
      </c>
    </row>
    <row r="165102" spans="1:2" x14ac:dyDescent="0.2">
      <c r="A165102" s="1">
        <v>44562.166666666664</v>
      </c>
      <c r="B165102">
        <v>0</v>
      </c>
    </row>
    <row r="165103" spans="1:2" x14ac:dyDescent="0.2">
      <c r="A165103" s="1">
        <v>44562.208333333336</v>
      </c>
      <c r="B165103">
        <v>0</v>
      </c>
    </row>
    <row r="165104" spans="1:2" x14ac:dyDescent="0.2">
      <c r="A165104" s="1">
        <v>44562.25</v>
      </c>
      <c r="B165104">
        <v>0</v>
      </c>
    </row>
    <row r="165105" spans="1:2" x14ac:dyDescent="0.2">
      <c r="A165105" s="1">
        <v>44562.291666666664</v>
      </c>
      <c r="B165105">
        <v>0</v>
      </c>
    </row>
    <row r="165106" spans="1:2" x14ac:dyDescent="0.2">
      <c r="A165106" s="1">
        <v>44562.333333333336</v>
      </c>
      <c r="B165106">
        <v>0</v>
      </c>
    </row>
    <row r="165107" spans="1:2" x14ac:dyDescent="0.2">
      <c r="A165107" s="1">
        <v>44562.375</v>
      </c>
      <c r="B165107">
        <v>0</v>
      </c>
    </row>
    <row r="165108" spans="1:2" x14ac:dyDescent="0.2">
      <c r="A165108" s="1">
        <v>44562.416666666664</v>
      </c>
      <c r="B165108">
        <v>0</v>
      </c>
    </row>
    <row r="165109" spans="1:2" x14ac:dyDescent="0.2">
      <c r="A165109" s="1">
        <v>44562.458333333336</v>
      </c>
      <c r="B165109">
        <v>0</v>
      </c>
    </row>
    <row r="165110" spans="1:2" x14ac:dyDescent="0.2">
      <c r="A165110" s="1">
        <v>44562.5</v>
      </c>
      <c r="B165110">
        <v>3</v>
      </c>
    </row>
    <row r="165111" spans="1:2" x14ac:dyDescent="0.2">
      <c r="A165111" s="1">
        <v>44562.541666666664</v>
      </c>
      <c r="B165111">
        <v>5.3</v>
      </c>
    </row>
    <row r="165112" spans="1:2" x14ac:dyDescent="0.2">
      <c r="A165112" s="1">
        <v>44562.583333333336</v>
      </c>
      <c r="B165112">
        <v>5.0999999999999996</v>
      </c>
    </row>
    <row r="165113" spans="1:2" x14ac:dyDescent="0.2">
      <c r="A165113" s="1">
        <v>44562.625</v>
      </c>
      <c r="B165113">
        <v>2.5</v>
      </c>
    </row>
    <row r="165114" spans="1:2" x14ac:dyDescent="0.2">
      <c r="A165114" s="1">
        <v>44562.666666666664</v>
      </c>
      <c r="B165114">
        <v>0</v>
      </c>
    </row>
    <row r="165115" spans="1:2" x14ac:dyDescent="0.2">
      <c r="A165115" s="1">
        <v>44562.708333333336</v>
      </c>
      <c r="B165115">
        <v>0</v>
      </c>
    </row>
    <row r="165116" spans="1:2" x14ac:dyDescent="0.2">
      <c r="A165116" s="1">
        <v>44562.75</v>
      </c>
      <c r="B165116">
        <v>0</v>
      </c>
    </row>
    <row r="165117" spans="1:2" x14ac:dyDescent="0.2">
      <c r="A165117" s="1">
        <v>44562.791666666664</v>
      </c>
      <c r="B165117">
        <v>0</v>
      </c>
    </row>
    <row r="165118" spans="1:2" x14ac:dyDescent="0.2">
      <c r="A165118" s="1">
        <v>44562.833333333336</v>
      </c>
      <c r="B165118">
        <v>0</v>
      </c>
    </row>
    <row r="165119" spans="1:2" x14ac:dyDescent="0.2">
      <c r="A165119" s="1">
        <v>44562.875</v>
      </c>
      <c r="B165119">
        <v>0</v>
      </c>
    </row>
    <row r="165120" spans="1:2" x14ac:dyDescent="0.2">
      <c r="A165120" s="1">
        <v>44562.916666666664</v>
      </c>
      <c r="B165120">
        <v>0</v>
      </c>
    </row>
    <row r="165121" spans="1:2" x14ac:dyDescent="0.2">
      <c r="A165121" s="1">
        <v>44562.958333333336</v>
      </c>
      <c r="B165121">
        <v>0</v>
      </c>
    </row>
    <row r="165122" spans="1:2" x14ac:dyDescent="0.2">
      <c r="A165122" s="1">
        <v>44563</v>
      </c>
      <c r="B165122">
        <v>0</v>
      </c>
    </row>
    <row r="165123" spans="1:2" x14ac:dyDescent="0.2">
      <c r="A165123" s="1">
        <v>44563.041666666664</v>
      </c>
      <c r="B165123">
        <v>0</v>
      </c>
    </row>
    <row r="165124" spans="1:2" x14ac:dyDescent="0.2">
      <c r="A165124" s="1">
        <v>44563.083333333336</v>
      </c>
      <c r="B165124">
        <v>0</v>
      </c>
    </row>
    <row r="165125" spans="1:2" x14ac:dyDescent="0.2">
      <c r="A165125" s="1">
        <v>44563.125</v>
      </c>
      <c r="B165125">
        <v>0</v>
      </c>
    </row>
    <row r="165126" spans="1:2" x14ac:dyDescent="0.2">
      <c r="A165126" s="1">
        <v>44563.166666666664</v>
      </c>
      <c r="B165126">
        <v>0</v>
      </c>
    </row>
    <row r="165127" spans="1:2" x14ac:dyDescent="0.2">
      <c r="A165127" s="1">
        <v>44563.208333333336</v>
      </c>
      <c r="B165127">
        <v>0</v>
      </c>
    </row>
    <row r="165128" spans="1:2" x14ac:dyDescent="0.2">
      <c r="A165128" s="1">
        <v>44563.25</v>
      </c>
      <c r="B165128">
        <v>0</v>
      </c>
    </row>
    <row r="165129" spans="1:2" x14ac:dyDescent="0.2">
      <c r="A165129" s="1">
        <v>44563.291666666664</v>
      </c>
      <c r="B165129">
        <v>0</v>
      </c>
    </row>
    <row r="165130" spans="1:2" x14ac:dyDescent="0.2">
      <c r="A165130" s="1">
        <v>44563.333333333336</v>
      </c>
      <c r="B165130">
        <v>0</v>
      </c>
    </row>
    <row r="165131" spans="1:2" x14ac:dyDescent="0.2">
      <c r="A165131" s="1">
        <v>44563.375</v>
      </c>
      <c r="B165131">
        <v>0</v>
      </c>
    </row>
    <row r="165132" spans="1:2" x14ac:dyDescent="0.2">
      <c r="A165132" s="1">
        <v>44563.416666666664</v>
      </c>
      <c r="B165132">
        <v>0</v>
      </c>
    </row>
    <row r="165133" spans="1:2" x14ac:dyDescent="0.2">
      <c r="A165133" s="1">
        <v>44563.458333333336</v>
      </c>
      <c r="B165133">
        <v>15.6</v>
      </c>
    </row>
    <row r="165134" spans="1:2" x14ac:dyDescent="0.2">
      <c r="A165134" s="1">
        <v>44563.5</v>
      </c>
      <c r="B165134">
        <v>102.5</v>
      </c>
    </row>
    <row r="165135" spans="1:2" x14ac:dyDescent="0.2">
      <c r="A165135" s="1">
        <v>44563.541666666664</v>
      </c>
      <c r="B165135">
        <v>238.9</v>
      </c>
    </row>
    <row r="165136" spans="1:2" x14ac:dyDescent="0.2">
      <c r="A165136" s="1">
        <v>44563.583333333336</v>
      </c>
      <c r="B165136">
        <v>359.3</v>
      </c>
    </row>
    <row r="165137" spans="1:2" x14ac:dyDescent="0.2">
      <c r="A165137" s="1">
        <v>44563.625</v>
      </c>
      <c r="B165137">
        <v>338.5</v>
      </c>
    </row>
    <row r="165138" spans="1:2" x14ac:dyDescent="0.2">
      <c r="A165138" s="1">
        <v>44563.666666666664</v>
      </c>
      <c r="B165138">
        <v>162.69999999999999</v>
      </c>
    </row>
    <row r="165139" spans="1:2" x14ac:dyDescent="0.2">
      <c r="A165139" s="1">
        <v>44563.708333333336</v>
      </c>
      <c r="B165139">
        <v>175</v>
      </c>
    </row>
    <row r="165140" spans="1:2" x14ac:dyDescent="0.2">
      <c r="A165140" s="1">
        <v>44563.75</v>
      </c>
      <c r="B165140">
        <v>154.4</v>
      </c>
    </row>
    <row r="165141" spans="1:2" x14ac:dyDescent="0.2">
      <c r="A165141" s="1">
        <v>44563.791666666664</v>
      </c>
      <c r="B165141">
        <v>0</v>
      </c>
    </row>
    <row r="165142" spans="1:2" x14ac:dyDescent="0.2">
      <c r="A165142" s="1">
        <v>44563.833333333336</v>
      </c>
      <c r="B165142">
        <v>0</v>
      </c>
    </row>
    <row r="165143" spans="1:2" x14ac:dyDescent="0.2">
      <c r="A165143" s="1">
        <v>44563.875</v>
      </c>
      <c r="B165143">
        <v>0</v>
      </c>
    </row>
    <row r="165144" spans="1:2" x14ac:dyDescent="0.2">
      <c r="A165144" s="1">
        <v>44563.916666666664</v>
      </c>
      <c r="B165144">
        <v>0</v>
      </c>
    </row>
    <row r="165145" spans="1:2" x14ac:dyDescent="0.2">
      <c r="A165145" s="1">
        <v>44563.958333333336</v>
      </c>
      <c r="B165145">
        <v>0</v>
      </c>
    </row>
    <row r="165146" spans="1:2" x14ac:dyDescent="0.2">
      <c r="A165146" s="1">
        <v>44564</v>
      </c>
      <c r="B165146">
        <v>0</v>
      </c>
    </row>
    <row r="165147" spans="1:2" x14ac:dyDescent="0.2">
      <c r="A165147" s="1">
        <v>44564.041666666664</v>
      </c>
      <c r="B165147">
        <v>0</v>
      </c>
    </row>
    <row r="165148" spans="1:2" x14ac:dyDescent="0.2">
      <c r="A165148" s="1">
        <v>44564.083333333336</v>
      </c>
      <c r="B165148">
        <v>0</v>
      </c>
    </row>
    <row r="165149" spans="1:2" x14ac:dyDescent="0.2">
      <c r="A165149" s="1">
        <v>44564.125</v>
      </c>
      <c r="B165149">
        <v>0</v>
      </c>
    </row>
    <row r="165150" spans="1:2" x14ac:dyDescent="0.2">
      <c r="A165150" s="1">
        <v>44564.166666666664</v>
      </c>
      <c r="B165150">
        <v>0</v>
      </c>
    </row>
    <row r="165151" spans="1:2" x14ac:dyDescent="0.2">
      <c r="A165151" s="1">
        <v>44564.208333333336</v>
      </c>
      <c r="B165151">
        <v>0</v>
      </c>
    </row>
    <row r="165152" spans="1:2" x14ac:dyDescent="0.2">
      <c r="A165152" s="1">
        <v>44564.25</v>
      </c>
      <c r="B165152">
        <v>0</v>
      </c>
    </row>
    <row r="165153" spans="1:2" x14ac:dyDescent="0.2">
      <c r="A165153" s="1">
        <v>44564.291666666664</v>
      </c>
      <c r="B165153">
        <v>0</v>
      </c>
    </row>
    <row r="165154" spans="1:2" x14ac:dyDescent="0.2">
      <c r="A165154" s="1">
        <v>44564.333333333336</v>
      </c>
      <c r="B165154">
        <v>0</v>
      </c>
    </row>
    <row r="165155" spans="1:2" x14ac:dyDescent="0.2">
      <c r="A165155" s="1">
        <v>44564.375</v>
      </c>
      <c r="B165155">
        <v>0</v>
      </c>
    </row>
    <row r="165156" spans="1:2" x14ac:dyDescent="0.2">
      <c r="A165156" s="1">
        <v>44564.416666666664</v>
      </c>
      <c r="B165156">
        <v>0</v>
      </c>
    </row>
    <row r="165157" spans="1:2" x14ac:dyDescent="0.2">
      <c r="A165157" s="1">
        <v>44564.458333333336</v>
      </c>
      <c r="B165157">
        <v>509.4</v>
      </c>
    </row>
    <row r="165158" spans="1:2" x14ac:dyDescent="0.2">
      <c r="A165158" s="1">
        <v>44564.5</v>
      </c>
      <c r="B165158">
        <v>697</v>
      </c>
    </row>
    <row r="165159" spans="1:2" x14ac:dyDescent="0.2">
      <c r="A165159" s="1">
        <v>44564.541666666664</v>
      </c>
      <c r="B165159">
        <v>776.6</v>
      </c>
    </row>
    <row r="165160" spans="1:2" x14ac:dyDescent="0.2">
      <c r="A165160" s="1">
        <v>44564.583333333336</v>
      </c>
      <c r="B165160">
        <v>836.5</v>
      </c>
    </row>
    <row r="165161" spans="1:2" x14ac:dyDescent="0.2">
      <c r="A165161" s="1">
        <v>44564.625</v>
      </c>
      <c r="B165161">
        <v>834.4</v>
      </c>
    </row>
    <row r="165162" spans="1:2" x14ac:dyDescent="0.2">
      <c r="A165162" s="1">
        <v>44564.666666666664</v>
      </c>
      <c r="B165162">
        <v>789</v>
      </c>
    </row>
    <row r="165163" spans="1:2" x14ac:dyDescent="0.2">
      <c r="A165163" s="1">
        <v>44564.708333333336</v>
      </c>
      <c r="B165163">
        <v>716.3</v>
      </c>
    </row>
    <row r="165164" spans="1:2" x14ac:dyDescent="0.2">
      <c r="A165164" s="1">
        <v>44564.75</v>
      </c>
      <c r="B165164">
        <v>303.10000000000002</v>
      </c>
    </row>
    <row r="165165" spans="1:2" x14ac:dyDescent="0.2">
      <c r="A165165" s="1">
        <v>44564.791666666664</v>
      </c>
      <c r="B165165">
        <v>0</v>
      </c>
    </row>
    <row r="165166" spans="1:2" x14ac:dyDescent="0.2">
      <c r="A165166" s="1">
        <v>44564.833333333336</v>
      </c>
      <c r="B165166">
        <v>0</v>
      </c>
    </row>
    <row r="165167" spans="1:2" x14ac:dyDescent="0.2">
      <c r="A165167" s="1">
        <v>44564.875</v>
      </c>
      <c r="B165167">
        <v>0</v>
      </c>
    </row>
    <row r="165168" spans="1:2" x14ac:dyDescent="0.2">
      <c r="A165168" s="1">
        <v>44564.916666666664</v>
      </c>
      <c r="B165168">
        <v>0</v>
      </c>
    </row>
    <row r="165169" spans="1:2" x14ac:dyDescent="0.2">
      <c r="A165169" s="1">
        <v>44564.958333333336</v>
      </c>
      <c r="B165169">
        <v>0</v>
      </c>
    </row>
    <row r="165170" spans="1:2" x14ac:dyDescent="0.2">
      <c r="A165170" s="1">
        <v>44565</v>
      </c>
      <c r="B165170">
        <v>0</v>
      </c>
    </row>
    <row r="165171" spans="1:2" x14ac:dyDescent="0.2">
      <c r="A165171" s="1">
        <v>44565.041666666664</v>
      </c>
      <c r="B165171">
        <v>0</v>
      </c>
    </row>
    <row r="165172" spans="1:2" x14ac:dyDescent="0.2">
      <c r="A165172" s="1">
        <v>44565.083333333336</v>
      </c>
      <c r="B165172">
        <v>0</v>
      </c>
    </row>
    <row r="165173" spans="1:2" x14ac:dyDescent="0.2">
      <c r="A165173" s="1">
        <v>44565.125</v>
      </c>
      <c r="B165173">
        <v>0</v>
      </c>
    </row>
    <row r="165174" spans="1:2" x14ac:dyDescent="0.2">
      <c r="A165174" s="1">
        <v>44565.166666666664</v>
      </c>
      <c r="B165174">
        <v>0</v>
      </c>
    </row>
    <row r="165175" spans="1:2" x14ac:dyDescent="0.2">
      <c r="A165175" s="1">
        <v>44565.208333333336</v>
      </c>
      <c r="B165175">
        <v>0</v>
      </c>
    </row>
    <row r="165176" spans="1:2" x14ac:dyDescent="0.2">
      <c r="A165176" s="1">
        <v>44565.25</v>
      </c>
      <c r="B165176">
        <v>0</v>
      </c>
    </row>
    <row r="165177" spans="1:2" x14ac:dyDescent="0.2">
      <c r="A165177" s="1">
        <v>44565.291666666664</v>
      </c>
      <c r="B165177">
        <v>0</v>
      </c>
    </row>
    <row r="165178" spans="1:2" x14ac:dyDescent="0.2">
      <c r="A165178" s="1">
        <v>44565.333333333336</v>
      </c>
      <c r="B165178">
        <v>0</v>
      </c>
    </row>
    <row r="165179" spans="1:2" x14ac:dyDescent="0.2">
      <c r="A165179" s="1">
        <v>44565.375</v>
      </c>
      <c r="B165179">
        <v>0</v>
      </c>
    </row>
    <row r="165180" spans="1:2" x14ac:dyDescent="0.2">
      <c r="A165180" s="1">
        <v>44565.416666666664</v>
      </c>
      <c r="B165180">
        <v>0</v>
      </c>
    </row>
    <row r="165181" spans="1:2" x14ac:dyDescent="0.2">
      <c r="A165181" s="1">
        <v>44565.458333333336</v>
      </c>
      <c r="B165181">
        <v>443.3</v>
      </c>
    </row>
    <row r="165182" spans="1:2" x14ac:dyDescent="0.2">
      <c r="A165182" s="1">
        <v>44565.5</v>
      </c>
      <c r="B165182">
        <v>573.5</v>
      </c>
    </row>
    <row r="165183" spans="1:2" x14ac:dyDescent="0.2">
      <c r="A165183" s="1">
        <v>44565.541666666664</v>
      </c>
      <c r="B165183">
        <v>662.7</v>
      </c>
    </row>
    <row r="165184" spans="1:2" x14ac:dyDescent="0.2">
      <c r="A165184" s="1">
        <v>44565.583333333336</v>
      </c>
      <c r="B165184">
        <v>770</v>
      </c>
    </row>
    <row r="165185" spans="1:2" x14ac:dyDescent="0.2">
      <c r="A165185" s="1">
        <v>44565.625</v>
      </c>
      <c r="B165185">
        <v>819.4</v>
      </c>
    </row>
    <row r="165186" spans="1:2" x14ac:dyDescent="0.2">
      <c r="A165186" s="1">
        <v>44565.666666666664</v>
      </c>
      <c r="B165186">
        <v>804</v>
      </c>
    </row>
    <row r="165187" spans="1:2" x14ac:dyDescent="0.2">
      <c r="A165187" s="1">
        <v>44565.708333333336</v>
      </c>
      <c r="B165187">
        <v>646.20000000000005</v>
      </c>
    </row>
    <row r="165188" spans="1:2" x14ac:dyDescent="0.2">
      <c r="A165188" s="1">
        <v>44565.75</v>
      </c>
      <c r="B165188">
        <v>224.7</v>
      </c>
    </row>
    <row r="165189" spans="1:2" x14ac:dyDescent="0.2">
      <c r="A165189" s="1">
        <v>44565.791666666664</v>
      </c>
      <c r="B165189">
        <v>0</v>
      </c>
    </row>
    <row r="165190" spans="1:2" x14ac:dyDescent="0.2">
      <c r="A165190" s="1">
        <v>44565.833333333336</v>
      </c>
      <c r="B165190">
        <v>0</v>
      </c>
    </row>
    <row r="165191" spans="1:2" x14ac:dyDescent="0.2">
      <c r="A165191" s="1">
        <v>44565.875</v>
      </c>
      <c r="B165191">
        <v>0</v>
      </c>
    </row>
    <row r="165192" spans="1:2" x14ac:dyDescent="0.2">
      <c r="A165192" s="1">
        <v>44565.916666666664</v>
      </c>
      <c r="B165192">
        <v>0</v>
      </c>
    </row>
    <row r="165193" spans="1:2" x14ac:dyDescent="0.2">
      <c r="A165193" s="1">
        <v>44565.958333333336</v>
      </c>
      <c r="B165193">
        <v>0</v>
      </c>
    </row>
    <row r="165194" spans="1:2" x14ac:dyDescent="0.2">
      <c r="A165194" s="1">
        <v>44566</v>
      </c>
      <c r="B165194">
        <v>0</v>
      </c>
    </row>
    <row r="165195" spans="1:2" x14ac:dyDescent="0.2">
      <c r="A165195" s="1">
        <v>44566.041666666664</v>
      </c>
      <c r="B165195">
        <v>0</v>
      </c>
    </row>
    <row r="165196" spans="1:2" x14ac:dyDescent="0.2">
      <c r="A165196" s="1">
        <v>44566.083333333336</v>
      </c>
      <c r="B165196">
        <v>0</v>
      </c>
    </row>
    <row r="165197" spans="1:2" x14ac:dyDescent="0.2">
      <c r="A165197" s="1">
        <v>44566.125</v>
      </c>
      <c r="B165197">
        <v>0</v>
      </c>
    </row>
    <row r="165198" spans="1:2" x14ac:dyDescent="0.2">
      <c r="A165198" s="1">
        <v>44566.166666666664</v>
      </c>
      <c r="B165198">
        <v>0</v>
      </c>
    </row>
    <row r="165199" spans="1:2" x14ac:dyDescent="0.2">
      <c r="A165199" s="1">
        <v>44566.208333333336</v>
      </c>
      <c r="B165199">
        <v>0</v>
      </c>
    </row>
    <row r="165200" spans="1:2" x14ac:dyDescent="0.2">
      <c r="A165200" s="1">
        <v>44566.25</v>
      </c>
      <c r="B165200">
        <v>0</v>
      </c>
    </row>
    <row r="165201" spans="1:2" x14ac:dyDescent="0.2">
      <c r="A165201" s="1">
        <v>44566.291666666664</v>
      </c>
      <c r="B165201">
        <v>0</v>
      </c>
    </row>
    <row r="165202" spans="1:2" x14ac:dyDescent="0.2">
      <c r="A165202" s="1">
        <v>44566.333333333336</v>
      </c>
      <c r="B165202">
        <v>0</v>
      </c>
    </row>
    <row r="165203" spans="1:2" x14ac:dyDescent="0.2">
      <c r="A165203" s="1">
        <v>44566.375</v>
      </c>
      <c r="B165203">
        <v>0</v>
      </c>
    </row>
    <row r="165204" spans="1:2" x14ac:dyDescent="0.2">
      <c r="A165204" s="1">
        <v>44566.416666666664</v>
      </c>
      <c r="B165204">
        <v>0</v>
      </c>
    </row>
    <row r="165205" spans="1:2" x14ac:dyDescent="0.2">
      <c r="A165205" s="1">
        <v>44566.458333333336</v>
      </c>
      <c r="B165205">
        <v>27.3</v>
      </c>
    </row>
    <row r="165206" spans="1:2" x14ac:dyDescent="0.2">
      <c r="A165206" s="1">
        <v>44566.5</v>
      </c>
      <c r="B165206">
        <v>32.299999999999997</v>
      </c>
    </row>
    <row r="165207" spans="1:2" x14ac:dyDescent="0.2">
      <c r="A165207" s="1">
        <v>44566.541666666664</v>
      </c>
      <c r="B165207">
        <v>6.8</v>
      </c>
    </row>
    <row r="165208" spans="1:2" x14ac:dyDescent="0.2">
      <c r="A165208" s="1">
        <v>44566.583333333336</v>
      </c>
      <c r="B165208">
        <v>15.5</v>
      </c>
    </row>
    <row r="165209" spans="1:2" x14ac:dyDescent="0.2">
      <c r="A165209" s="1">
        <v>44566.625</v>
      </c>
      <c r="B165209">
        <v>121.2</v>
      </c>
    </row>
    <row r="165210" spans="1:2" x14ac:dyDescent="0.2">
      <c r="A165210" s="1">
        <v>44566.666666666664</v>
      </c>
      <c r="B165210">
        <v>128.30000000000001</v>
      </c>
    </row>
    <row r="165211" spans="1:2" x14ac:dyDescent="0.2">
      <c r="A165211" s="1">
        <v>44566.708333333336</v>
      </c>
      <c r="B165211">
        <v>37.6</v>
      </c>
    </row>
    <row r="165212" spans="1:2" x14ac:dyDescent="0.2">
      <c r="A165212" s="1">
        <v>44566.75</v>
      </c>
      <c r="B165212">
        <v>35.1</v>
      </c>
    </row>
    <row r="165213" spans="1:2" x14ac:dyDescent="0.2">
      <c r="A165213" s="1">
        <v>44566.791666666664</v>
      </c>
      <c r="B165213">
        <v>0</v>
      </c>
    </row>
    <row r="165214" spans="1:2" x14ac:dyDescent="0.2">
      <c r="A165214" s="1">
        <v>44566.833333333336</v>
      </c>
      <c r="B165214">
        <v>0</v>
      </c>
    </row>
    <row r="165215" spans="1:2" x14ac:dyDescent="0.2">
      <c r="A165215" s="1">
        <v>44566.875</v>
      </c>
      <c r="B165215">
        <v>0</v>
      </c>
    </row>
    <row r="165216" spans="1:2" x14ac:dyDescent="0.2">
      <c r="A165216" s="1">
        <v>44566.916666666664</v>
      </c>
      <c r="B165216">
        <v>0</v>
      </c>
    </row>
    <row r="165217" spans="1:2" x14ac:dyDescent="0.2">
      <c r="A165217" s="1">
        <v>44566.958333333336</v>
      </c>
      <c r="B165217">
        <v>0</v>
      </c>
    </row>
    <row r="165218" spans="1:2" x14ac:dyDescent="0.2">
      <c r="A165218" s="1">
        <v>44567</v>
      </c>
      <c r="B165218">
        <v>0</v>
      </c>
    </row>
    <row r="165219" spans="1:2" x14ac:dyDescent="0.2">
      <c r="A165219" s="1">
        <v>44567.041666666664</v>
      </c>
      <c r="B165219">
        <v>0</v>
      </c>
    </row>
    <row r="165220" spans="1:2" x14ac:dyDescent="0.2">
      <c r="A165220" s="1">
        <v>44567.083333333336</v>
      </c>
      <c r="B165220">
        <v>0</v>
      </c>
    </row>
    <row r="165221" spans="1:2" x14ac:dyDescent="0.2">
      <c r="A165221" s="1">
        <v>44567.125</v>
      </c>
      <c r="B165221">
        <v>0</v>
      </c>
    </row>
    <row r="165222" spans="1:2" x14ac:dyDescent="0.2">
      <c r="A165222" s="1">
        <v>44567.166666666664</v>
      </c>
      <c r="B165222">
        <v>0</v>
      </c>
    </row>
    <row r="165223" spans="1:2" x14ac:dyDescent="0.2">
      <c r="A165223" s="1">
        <v>44567.208333333336</v>
      </c>
      <c r="B165223">
        <v>0</v>
      </c>
    </row>
    <row r="165224" spans="1:2" x14ac:dyDescent="0.2">
      <c r="A165224" s="1">
        <v>44567.25</v>
      </c>
      <c r="B165224">
        <v>0</v>
      </c>
    </row>
    <row r="165225" spans="1:2" x14ac:dyDescent="0.2">
      <c r="A165225" s="1">
        <v>44567.291666666664</v>
      </c>
      <c r="B165225">
        <v>0</v>
      </c>
    </row>
    <row r="165226" spans="1:2" x14ac:dyDescent="0.2">
      <c r="A165226" s="1">
        <v>44567.333333333336</v>
      </c>
      <c r="B165226">
        <v>0</v>
      </c>
    </row>
    <row r="165227" spans="1:2" x14ac:dyDescent="0.2">
      <c r="A165227" s="1">
        <v>44567.375</v>
      </c>
      <c r="B165227">
        <v>0</v>
      </c>
    </row>
    <row r="165228" spans="1:2" x14ac:dyDescent="0.2">
      <c r="A165228" s="1">
        <v>44567.416666666664</v>
      </c>
      <c r="B165228">
        <v>0</v>
      </c>
    </row>
    <row r="165229" spans="1:2" x14ac:dyDescent="0.2">
      <c r="A165229" s="1">
        <v>44567.458333333336</v>
      </c>
      <c r="B165229">
        <v>85.2</v>
      </c>
    </row>
    <row r="165230" spans="1:2" x14ac:dyDescent="0.2">
      <c r="A165230" s="1">
        <v>44567.5</v>
      </c>
      <c r="B165230">
        <v>136</v>
      </c>
    </row>
    <row r="165231" spans="1:2" x14ac:dyDescent="0.2">
      <c r="A165231" s="1">
        <v>44567.541666666664</v>
      </c>
      <c r="B165231">
        <v>167.3</v>
      </c>
    </row>
    <row r="165232" spans="1:2" x14ac:dyDescent="0.2">
      <c r="A165232" s="1">
        <v>44567.583333333336</v>
      </c>
      <c r="B165232">
        <v>124.7</v>
      </c>
    </row>
    <row r="165233" spans="1:2" x14ac:dyDescent="0.2">
      <c r="A165233" s="1">
        <v>44567.625</v>
      </c>
      <c r="B165233">
        <v>103.4</v>
      </c>
    </row>
    <row r="165234" spans="1:2" x14ac:dyDescent="0.2">
      <c r="A165234" s="1">
        <v>44567.666666666664</v>
      </c>
      <c r="B165234">
        <v>118.7</v>
      </c>
    </row>
    <row r="165235" spans="1:2" x14ac:dyDescent="0.2">
      <c r="A165235" s="1">
        <v>44567.708333333336</v>
      </c>
      <c r="B165235">
        <v>95</v>
      </c>
    </row>
    <row r="165236" spans="1:2" x14ac:dyDescent="0.2">
      <c r="A165236" s="1">
        <v>44567.75</v>
      </c>
      <c r="B165236">
        <v>28.3</v>
      </c>
    </row>
    <row r="165237" spans="1:2" x14ac:dyDescent="0.2">
      <c r="A165237" s="1">
        <v>44567.791666666664</v>
      </c>
      <c r="B165237">
        <v>0</v>
      </c>
    </row>
    <row r="165238" spans="1:2" x14ac:dyDescent="0.2">
      <c r="A165238" s="1">
        <v>44567.833333333336</v>
      </c>
      <c r="B165238">
        <v>0</v>
      </c>
    </row>
    <row r="165239" spans="1:2" x14ac:dyDescent="0.2">
      <c r="A165239" s="1">
        <v>44567.875</v>
      </c>
      <c r="B165239">
        <v>0</v>
      </c>
    </row>
    <row r="165240" spans="1:2" x14ac:dyDescent="0.2">
      <c r="A165240" s="1">
        <v>44567.916666666664</v>
      </c>
      <c r="B165240">
        <v>0</v>
      </c>
    </row>
    <row r="165241" spans="1:2" x14ac:dyDescent="0.2">
      <c r="A165241" s="1">
        <v>44567.958333333336</v>
      </c>
      <c r="B165241">
        <v>0</v>
      </c>
    </row>
    <row r="165242" spans="1:2" x14ac:dyDescent="0.2">
      <c r="A165242" s="1">
        <v>44568</v>
      </c>
      <c r="B165242">
        <v>0</v>
      </c>
    </row>
    <row r="165243" spans="1:2" x14ac:dyDescent="0.2">
      <c r="A165243" s="1">
        <v>44568.041666666664</v>
      </c>
      <c r="B165243">
        <v>0</v>
      </c>
    </row>
    <row r="165244" spans="1:2" x14ac:dyDescent="0.2">
      <c r="A165244" s="1">
        <v>44568.083333333336</v>
      </c>
      <c r="B165244">
        <v>0</v>
      </c>
    </row>
    <row r="165245" spans="1:2" x14ac:dyDescent="0.2">
      <c r="A165245" s="1">
        <v>44568.125</v>
      </c>
      <c r="B165245">
        <v>0</v>
      </c>
    </row>
    <row r="165246" spans="1:2" x14ac:dyDescent="0.2">
      <c r="A165246" s="1">
        <v>44568.166666666664</v>
      </c>
      <c r="B165246">
        <v>0</v>
      </c>
    </row>
    <row r="165247" spans="1:2" x14ac:dyDescent="0.2">
      <c r="A165247" s="1">
        <v>44568.208333333336</v>
      </c>
      <c r="B165247">
        <v>0</v>
      </c>
    </row>
    <row r="165248" spans="1:2" x14ac:dyDescent="0.2">
      <c r="A165248" s="1">
        <v>44568.25</v>
      </c>
      <c r="B165248">
        <v>0</v>
      </c>
    </row>
    <row r="165249" spans="1:2" x14ac:dyDescent="0.2">
      <c r="A165249" s="1">
        <v>44568.291666666664</v>
      </c>
      <c r="B165249">
        <v>0</v>
      </c>
    </row>
    <row r="165250" spans="1:2" x14ac:dyDescent="0.2">
      <c r="A165250" s="1">
        <v>44568.333333333336</v>
      </c>
      <c r="B165250">
        <v>0</v>
      </c>
    </row>
    <row r="165251" spans="1:2" x14ac:dyDescent="0.2">
      <c r="A165251" s="1">
        <v>44568.375</v>
      </c>
      <c r="B165251">
        <v>0</v>
      </c>
    </row>
    <row r="165252" spans="1:2" x14ac:dyDescent="0.2">
      <c r="A165252" s="1">
        <v>44568.416666666664</v>
      </c>
      <c r="B165252">
        <v>0</v>
      </c>
    </row>
    <row r="165253" spans="1:2" x14ac:dyDescent="0.2">
      <c r="A165253" s="1">
        <v>44568.458333333336</v>
      </c>
      <c r="B165253">
        <v>515.6</v>
      </c>
    </row>
    <row r="165254" spans="1:2" x14ac:dyDescent="0.2">
      <c r="A165254" s="1">
        <v>44568.5</v>
      </c>
      <c r="B165254">
        <v>643.5</v>
      </c>
    </row>
    <row r="165255" spans="1:2" x14ac:dyDescent="0.2">
      <c r="A165255" s="1">
        <v>44568.541666666664</v>
      </c>
      <c r="B165255">
        <v>687.3</v>
      </c>
    </row>
    <row r="165256" spans="1:2" x14ac:dyDescent="0.2">
      <c r="A165256" s="1">
        <v>44568.583333333336</v>
      </c>
      <c r="B165256">
        <v>512.79999999999995</v>
      </c>
    </row>
    <row r="165257" spans="1:2" x14ac:dyDescent="0.2">
      <c r="A165257" s="1">
        <v>44568.625</v>
      </c>
      <c r="B165257">
        <v>356.9</v>
      </c>
    </row>
    <row r="165258" spans="1:2" x14ac:dyDescent="0.2">
      <c r="A165258" s="1">
        <v>44568.666666666664</v>
      </c>
      <c r="B165258">
        <v>328.8</v>
      </c>
    </row>
    <row r="165259" spans="1:2" x14ac:dyDescent="0.2">
      <c r="A165259" s="1">
        <v>44568.708333333336</v>
      </c>
      <c r="B165259">
        <v>230.5</v>
      </c>
    </row>
    <row r="165260" spans="1:2" x14ac:dyDescent="0.2">
      <c r="A165260" s="1">
        <v>44568.75</v>
      </c>
      <c r="B165260">
        <v>154.4</v>
      </c>
    </row>
    <row r="165261" spans="1:2" x14ac:dyDescent="0.2">
      <c r="A165261" s="1">
        <v>44568.791666666664</v>
      </c>
      <c r="B165261">
        <v>0</v>
      </c>
    </row>
    <row r="165262" spans="1:2" x14ac:dyDescent="0.2">
      <c r="A165262" s="1">
        <v>44568.833333333336</v>
      </c>
      <c r="B165262">
        <v>0</v>
      </c>
    </row>
    <row r="165263" spans="1:2" x14ac:dyDescent="0.2">
      <c r="A165263" s="1">
        <v>44568.875</v>
      </c>
      <c r="B165263">
        <v>0</v>
      </c>
    </row>
    <row r="165264" spans="1:2" x14ac:dyDescent="0.2">
      <c r="A165264" s="1">
        <v>44568.916666666664</v>
      </c>
      <c r="B165264">
        <v>0</v>
      </c>
    </row>
    <row r="165265" spans="1:2" x14ac:dyDescent="0.2">
      <c r="A165265" s="1">
        <v>44568.958333333336</v>
      </c>
      <c r="B165265">
        <v>0</v>
      </c>
    </row>
    <row r="165266" spans="1:2" x14ac:dyDescent="0.2">
      <c r="A165266" s="1">
        <v>44569</v>
      </c>
      <c r="B165266">
        <v>0</v>
      </c>
    </row>
    <row r="165267" spans="1:2" x14ac:dyDescent="0.2">
      <c r="A165267" s="1">
        <v>44569.041666666664</v>
      </c>
      <c r="B165267">
        <v>0</v>
      </c>
    </row>
    <row r="165268" spans="1:2" x14ac:dyDescent="0.2">
      <c r="A165268" s="1">
        <v>44569.083333333336</v>
      </c>
      <c r="B165268">
        <v>0</v>
      </c>
    </row>
    <row r="165269" spans="1:2" x14ac:dyDescent="0.2">
      <c r="A165269" s="1">
        <v>44569.125</v>
      </c>
      <c r="B165269">
        <v>0</v>
      </c>
    </row>
    <row r="165270" spans="1:2" x14ac:dyDescent="0.2">
      <c r="A165270" s="1">
        <v>44569.166666666664</v>
      </c>
      <c r="B165270">
        <v>0</v>
      </c>
    </row>
    <row r="165271" spans="1:2" x14ac:dyDescent="0.2">
      <c r="A165271" s="1">
        <v>44569.208333333336</v>
      </c>
      <c r="B165271">
        <v>0</v>
      </c>
    </row>
    <row r="165272" spans="1:2" x14ac:dyDescent="0.2">
      <c r="A165272" s="1">
        <v>44569.25</v>
      </c>
      <c r="B165272">
        <v>0</v>
      </c>
    </row>
    <row r="165273" spans="1:2" x14ac:dyDescent="0.2">
      <c r="A165273" s="1">
        <v>44569.291666666664</v>
      </c>
      <c r="B165273">
        <v>0</v>
      </c>
    </row>
    <row r="165274" spans="1:2" x14ac:dyDescent="0.2">
      <c r="A165274" s="1">
        <v>44569.333333333336</v>
      </c>
      <c r="B165274">
        <v>0</v>
      </c>
    </row>
    <row r="165275" spans="1:2" x14ac:dyDescent="0.2">
      <c r="A165275" s="1">
        <v>44569.375</v>
      </c>
      <c r="B165275">
        <v>0</v>
      </c>
    </row>
    <row r="165276" spans="1:2" x14ac:dyDescent="0.2">
      <c r="A165276" s="1">
        <v>44569.416666666664</v>
      </c>
      <c r="B165276">
        <v>0</v>
      </c>
    </row>
    <row r="165277" spans="1:2" x14ac:dyDescent="0.2">
      <c r="A165277" s="1">
        <v>44569.458333333336</v>
      </c>
      <c r="B165277">
        <v>337.8</v>
      </c>
    </row>
    <row r="165278" spans="1:2" x14ac:dyDescent="0.2">
      <c r="A165278" s="1">
        <v>44569.5</v>
      </c>
      <c r="B165278">
        <v>421.5</v>
      </c>
    </row>
    <row r="165279" spans="1:2" x14ac:dyDescent="0.2">
      <c r="A165279" s="1">
        <v>44569.541666666664</v>
      </c>
      <c r="B165279">
        <v>490.5</v>
      </c>
    </row>
    <row r="165280" spans="1:2" x14ac:dyDescent="0.2">
      <c r="A165280" s="1">
        <v>44569.583333333336</v>
      </c>
      <c r="B165280">
        <v>411.5</v>
      </c>
    </row>
    <row r="165281" spans="1:2" x14ac:dyDescent="0.2">
      <c r="A165281" s="1">
        <v>44569.625</v>
      </c>
      <c r="B165281">
        <v>295.8</v>
      </c>
    </row>
    <row r="165282" spans="1:2" x14ac:dyDescent="0.2">
      <c r="A165282" s="1">
        <v>44569.666666666664</v>
      </c>
      <c r="B165282">
        <v>267.10000000000002</v>
      </c>
    </row>
    <row r="165283" spans="1:2" x14ac:dyDescent="0.2">
      <c r="A165283" s="1">
        <v>44569.708333333336</v>
      </c>
      <c r="B165283">
        <v>322.89999999999998</v>
      </c>
    </row>
    <row r="165284" spans="1:2" x14ac:dyDescent="0.2">
      <c r="A165284" s="1">
        <v>44569.75</v>
      </c>
      <c r="B165284">
        <v>242.6</v>
      </c>
    </row>
    <row r="165285" spans="1:2" x14ac:dyDescent="0.2">
      <c r="A165285" s="1">
        <v>44569.791666666664</v>
      </c>
      <c r="B165285">
        <v>0</v>
      </c>
    </row>
    <row r="165286" spans="1:2" x14ac:dyDescent="0.2">
      <c r="A165286" s="1">
        <v>44569.833333333336</v>
      </c>
      <c r="B165286">
        <v>0</v>
      </c>
    </row>
    <row r="165287" spans="1:2" x14ac:dyDescent="0.2">
      <c r="A165287" s="1">
        <v>44569.875</v>
      </c>
      <c r="B165287">
        <v>0</v>
      </c>
    </row>
    <row r="165288" spans="1:2" x14ac:dyDescent="0.2">
      <c r="A165288" s="1">
        <v>44569.916666666664</v>
      </c>
      <c r="B165288">
        <v>0</v>
      </c>
    </row>
    <row r="165289" spans="1:2" x14ac:dyDescent="0.2">
      <c r="A165289" s="1">
        <v>44569.958333333336</v>
      </c>
      <c r="B165289">
        <v>0</v>
      </c>
    </row>
    <row r="165290" spans="1:2" x14ac:dyDescent="0.2">
      <c r="A165290" s="1">
        <v>44570</v>
      </c>
      <c r="B165290">
        <v>0</v>
      </c>
    </row>
    <row r="165291" spans="1:2" x14ac:dyDescent="0.2">
      <c r="A165291" s="1">
        <v>44570.041666666664</v>
      </c>
      <c r="B165291">
        <v>0</v>
      </c>
    </row>
    <row r="165292" spans="1:2" x14ac:dyDescent="0.2">
      <c r="A165292" s="1">
        <v>44570.083333333336</v>
      </c>
      <c r="B165292">
        <v>0</v>
      </c>
    </row>
    <row r="165293" spans="1:2" x14ac:dyDescent="0.2">
      <c r="A165293" s="1">
        <v>44570.125</v>
      </c>
      <c r="B165293">
        <v>0</v>
      </c>
    </row>
    <row r="165294" spans="1:2" x14ac:dyDescent="0.2">
      <c r="A165294" s="1">
        <v>44570.166666666664</v>
      </c>
      <c r="B165294">
        <v>0</v>
      </c>
    </row>
    <row r="165295" spans="1:2" x14ac:dyDescent="0.2">
      <c r="A165295" s="1">
        <v>44570.208333333336</v>
      </c>
      <c r="B165295">
        <v>0</v>
      </c>
    </row>
    <row r="165296" spans="1:2" x14ac:dyDescent="0.2">
      <c r="A165296" s="1">
        <v>44570.25</v>
      </c>
      <c r="B165296">
        <v>0</v>
      </c>
    </row>
    <row r="165297" spans="1:2" x14ac:dyDescent="0.2">
      <c r="A165297" s="1">
        <v>44570.291666666664</v>
      </c>
      <c r="B165297">
        <v>0</v>
      </c>
    </row>
    <row r="165298" spans="1:2" x14ac:dyDescent="0.2">
      <c r="A165298" s="1">
        <v>44570.333333333336</v>
      </c>
      <c r="B165298">
        <v>0</v>
      </c>
    </row>
    <row r="165299" spans="1:2" x14ac:dyDescent="0.2">
      <c r="A165299" s="1">
        <v>44570.375</v>
      </c>
      <c r="B165299">
        <v>0</v>
      </c>
    </row>
    <row r="165300" spans="1:2" x14ac:dyDescent="0.2">
      <c r="A165300" s="1">
        <v>44570.416666666664</v>
      </c>
      <c r="B165300">
        <v>0</v>
      </c>
    </row>
    <row r="165301" spans="1:2" x14ac:dyDescent="0.2">
      <c r="A165301" s="1">
        <v>44570.458333333336</v>
      </c>
      <c r="B165301">
        <v>0</v>
      </c>
    </row>
    <row r="165302" spans="1:2" x14ac:dyDescent="0.2">
      <c r="A165302" s="1">
        <v>44570.5</v>
      </c>
      <c r="B165302">
        <v>26.8</v>
      </c>
    </row>
    <row r="165303" spans="1:2" x14ac:dyDescent="0.2">
      <c r="A165303" s="1">
        <v>44570.541666666664</v>
      </c>
      <c r="B165303">
        <v>63</v>
      </c>
    </row>
    <row r="165304" spans="1:2" x14ac:dyDescent="0.2">
      <c r="A165304" s="1">
        <v>44570.583333333336</v>
      </c>
      <c r="B165304">
        <v>33.700000000000003</v>
      </c>
    </row>
    <row r="165305" spans="1:2" x14ac:dyDescent="0.2">
      <c r="A165305" s="1">
        <v>44570.625</v>
      </c>
      <c r="B165305">
        <v>20.100000000000001</v>
      </c>
    </row>
    <row r="165306" spans="1:2" x14ac:dyDescent="0.2">
      <c r="A165306" s="1">
        <v>44570.666666666664</v>
      </c>
      <c r="B165306">
        <v>64.400000000000006</v>
      </c>
    </row>
    <row r="165307" spans="1:2" x14ac:dyDescent="0.2">
      <c r="A165307" s="1">
        <v>44570.708333333336</v>
      </c>
      <c r="B165307">
        <v>120.2</v>
      </c>
    </row>
    <row r="165308" spans="1:2" x14ac:dyDescent="0.2">
      <c r="A165308" s="1">
        <v>44570.75</v>
      </c>
      <c r="B165308">
        <v>95.1</v>
      </c>
    </row>
    <row r="165309" spans="1:2" x14ac:dyDescent="0.2">
      <c r="A165309" s="1">
        <v>44570.791666666664</v>
      </c>
      <c r="B165309">
        <v>0</v>
      </c>
    </row>
    <row r="165310" spans="1:2" x14ac:dyDescent="0.2">
      <c r="A165310" s="1">
        <v>44570.833333333336</v>
      </c>
      <c r="B165310">
        <v>0</v>
      </c>
    </row>
    <row r="165311" spans="1:2" x14ac:dyDescent="0.2">
      <c r="A165311" s="1">
        <v>44570.875</v>
      </c>
      <c r="B165311">
        <v>0</v>
      </c>
    </row>
    <row r="165312" spans="1:2" x14ac:dyDescent="0.2">
      <c r="A165312" s="1">
        <v>44570.916666666664</v>
      </c>
      <c r="B165312">
        <v>0</v>
      </c>
    </row>
    <row r="165313" spans="1:2" x14ac:dyDescent="0.2">
      <c r="A165313" s="1">
        <v>44570.958333333336</v>
      </c>
      <c r="B165313">
        <v>0</v>
      </c>
    </row>
    <row r="165314" spans="1:2" x14ac:dyDescent="0.2">
      <c r="A165314" s="1">
        <v>44571</v>
      </c>
      <c r="B165314">
        <v>0</v>
      </c>
    </row>
    <row r="165315" spans="1:2" x14ac:dyDescent="0.2">
      <c r="A165315" s="1">
        <v>44571.041666666664</v>
      </c>
      <c r="B165315">
        <v>0</v>
      </c>
    </row>
    <row r="165316" spans="1:2" x14ac:dyDescent="0.2">
      <c r="A165316" s="1">
        <v>44571.083333333336</v>
      </c>
      <c r="B165316">
        <v>0</v>
      </c>
    </row>
    <row r="165317" spans="1:2" x14ac:dyDescent="0.2">
      <c r="A165317" s="1">
        <v>44571.125</v>
      </c>
      <c r="B165317">
        <v>0</v>
      </c>
    </row>
    <row r="165318" spans="1:2" x14ac:dyDescent="0.2">
      <c r="A165318" s="1">
        <v>44571.166666666664</v>
      </c>
      <c r="B165318">
        <v>0</v>
      </c>
    </row>
    <row r="165319" spans="1:2" x14ac:dyDescent="0.2">
      <c r="A165319" s="1">
        <v>44571.208333333336</v>
      </c>
      <c r="B165319">
        <v>0</v>
      </c>
    </row>
    <row r="165320" spans="1:2" x14ac:dyDescent="0.2">
      <c r="A165320" s="1">
        <v>44571.25</v>
      </c>
      <c r="B165320">
        <v>0</v>
      </c>
    </row>
    <row r="165321" spans="1:2" x14ac:dyDescent="0.2">
      <c r="A165321" s="1">
        <v>44571.291666666664</v>
      </c>
      <c r="B165321">
        <v>0</v>
      </c>
    </row>
    <row r="165322" spans="1:2" x14ac:dyDescent="0.2">
      <c r="A165322" s="1">
        <v>44571.333333333336</v>
      </c>
      <c r="B165322">
        <v>0</v>
      </c>
    </row>
    <row r="165323" spans="1:2" x14ac:dyDescent="0.2">
      <c r="A165323" s="1">
        <v>44571.375</v>
      </c>
      <c r="B165323">
        <v>0</v>
      </c>
    </row>
    <row r="165324" spans="1:2" x14ac:dyDescent="0.2">
      <c r="A165324" s="1">
        <v>44571.416666666664</v>
      </c>
      <c r="B165324">
        <v>0</v>
      </c>
    </row>
    <row r="165325" spans="1:2" x14ac:dyDescent="0.2">
      <c r="A165325" s="1">
        <v>44571.458333333336</v>
      </c>
      <c r="B165325">
        <v>492.5</v>
      </c>
    </row>
    <row r="165326" spans="1:2" x14ac:dyDescent="0.2">
      <c r="A165326" s="1">
        <v>44571.5</v>
      </c>
      <c r="B165326">
        <v>506.4</v>
      </c>
    </row>
    <row r="165327" spans="1:2" x14ac:dyDescent="0.2">
      <c r="A165327" s="1">
        <v>44571.541666666664</v>
      </c>
      <c r="B165327">
        <v>426.1</v>
      </c>
    </row>
    <row r="165328" spans="1:2" x14ac:dyDescent="0.2">
      <c r="A165328" s="1">
        <v>44571.583333333336</v>
      </c>
      <c r="B165328">
        <v>333.6</v>
      </c>
    </row>
    <row r="165329" spans="1:2" x14ac:dyDescent="0.2">
      <c r="A165329" s="1">
        <v>44571.625</v>
      </c>
      <c r="B165329">
        <v>304.60000000000002</v>
      </c>
    </row>
    <row r="165330" spans="1:2" x14ac:dyDescent="0.2">
      <c r="A165330" s="1">
        <v>44571.666666666664</v>
      </c>
      <c r="B165330">
        <v>275.3</v>
      </c>
    </row>
    <row r="165331" spans="1:2" x14ac:dyDescent="0.2">
      <c r="A165331" s="1">
        <v>44571.708333333336</v>
      </c>
      <c r="B165331">
        <v>250.2</v>
      </c>
    </row>
    <row r="165332" spans="1:2" x14ac:dyDescent="0.2">
      <c r="A165332" s="1">
        <v>44571.75</v>
      </c>
      <c r="B165332">
        <v>151.4</v>
      </c>
    </row>
    <row r="165333" spans="1:2" x14ac:dyDescent="0.2">
      <c r="A165333" s="1">
        <v>44571.791666666664</v>
      </c>
      <c r="B165333">
        <v>0</v>
      </c>
    </row>
    <row r="165334" spans="1:2" x14ac:dyDescent="0.2">
      <c r="A165334" s="1">
        <v>44571.833333333336</v>
      </c>
      <c r="B165334">
        <v>0</v>
      </c>
    </row>
    <row r="165335" spans="1:2" x14ac:dyDescent="0.2">
      <c r="A165335" s="1">
        <v>44571.875</v>
      </c>
      <c r="B165335">
        <v>0</v>
      </c>
    </row>
    <row r="165336" spans="1:2" x14ac:dyDescent="0.2">
      <c r="A165336" s="1">
        <v>44571.916666666664</v>
      </c>
      <c r="B165336">
        <v>0</v>
      </c>
    </row>
    <row r="165337" spans="1:2" x14ac:dyDescent="0.2">
      <c r="A165337" s="1">
        <v>44571.958333333336</v>
      </c>
      <c r="B165337">
        <v>0</v>
      </c>
    </row>
    <row r="165338" spans="1:2" x14ac:dyDescent="0.2">
      <c r="A165338" s="1">
        <v>44572</v>
      </c>
      <c r="B165338">
        <v>0</v>
      </c>
    </row>
    <row r="165339" spans="1:2" x14ac:dyDescent="0.2">
      <c r="A165339" s="1">
        <v>44572.041666666664</v>
      </c>
      <c r="B165339">
        <v>0</v>
      </c>
    </row>
    <row r="165340" spans="1:2" x14ac:dyDescent="0.2">
      <c r="A165340" s="1">
        <v>44572.083333333336</v>
      </c>
      <c r="B165340">
        <v>0</v>
      </c>
    </row>
    <row r="165341" spans="1:2" x14ac:dyDescent="0.2">
      <c r="A165341" s="1">
        <v>44572.125</v>
      </c>
      <c r="B165341">
        <v>0</v>
      </c>
    </row>
    <row r="165342" spans="1:2" x14ac:dyDescent="0.2">
      <c r="A165342" s="1">
        <v>44572.166666666664</v>
      </c>
      <c r="B165342">
        <v>0</v>
      </c>
    </row>
    <row r="165343" spans="1:2" x14ac:dyDescent="0.2">
      <c r="A165343" s="1">
        <v>44572.208333333336</v>
      </c>
      <c r="B165343">
        <v>0</v>
      </c>
    </row>
    <row r="165344" spans="1:2" x14ac:dyDescent="0.2">
      <c r="A165344" s="1">
        <v>44572.25</v>
      </c>
      <c r="B165344">
        <v>0</v>
      </c>
    </row>
    <row r="165345" spans="1:2" x14ac:dyDescent="0.2">
      <c r="A165345" s="1">
        <v>44572.291666666664</v>
      </c>
      <c r="B165345">
        <v>0</v>
      </c>
    </row>
    <row r="165346" spans="1:2" x14ac:dyDescent="0.2">
      <c r="A165346" s="1">
        <v>44572.333333333336</v>
      </c>
      <c r="B165346">
        <v>0</v>
      </c>
    </row>
    <row r="165347" spans="1:2" x14ac:dyDescent="0.2">
      <c r="A165347" s="1">
        <v>44572.375</v>
      </c>
      <c r="B165347">
        <v>0</v>
      </c>
    </row>
    <row r="165348" spans="1:2" x14ac:dyDescent="0.2">
      <c r="A165348" s="1">
        <v>44572.416666666664</v>
      </c>
      <c r="B165348">
        <v>0</v>
      </c>
    </row>
    <row r="165349" spans="1:2" x14ac:dyDescent="0.2">
      <c r="A165349" s="1">
        <v>44572.458333333336</v>
      </c>
      <c r="B165349">
        <v>574.6</v>
      </c>
    </row>
    <row r="165350" spans="1:2" x14ac:dyDescent="0.2">
      <c r="A165350" s="1">
        <v>44572.5</v>
      </c>
      <c r="B165350">
        <v>759.2</v>
      </c>
    </row>
    <row r="165351" spans="1:2" x14ac:dyDescent="0.2">
      <c r="A165351" s="1">
        <v>44572.541666666664</v>
      </c>
      <c r="B165351">
        <v>842.7</v>
      </c>
    </row>
    <row r="165352" spans="1:2" x14ac:dyDescent="0.2">
      <c r="A165352" s="1">
        <v>44572.583333333336</v>
      </c>
      <c r="B165352">
        <v>876.5</v>
      </c>
    </row>
    <row r="165353" spans="1:2" x14ac:dyDescent="0.2">
      <c r="A165353" s="1">
        <v>44572.625</v>
      </c>
      <c r="B165353">
        <v>766.1</v>
      </c>
    </row>
    <row r="165354" spans="1:2" x14ac:dyDescent="0.2">
      <c r="A165354" s="1">
        <v>44572.666666666664</v>
      </c>
      <c r="B165354">
        <v>601.20000000000005</v>
      </c>
    </row>
    <row r="165355" spans="1:2" x14ac:dyDescent="0.2">
      <c r="A165355" s="1">
        <v>44572.708333333336</v>
      </c>
      <c r="B165355">
        <v>336.7</v>
      </c>
    </row>
    <row r="165356" spans="1:2" x14ac:dyDescent="0.2">
      <c r="A165356" s="1">
        <v>44572.75</v>
      </c>
      <c r="B165356">
        <v>105.7</v>
      </c>
    </row>
    <row r="165357" spans="1:2" x14ac:dyDescent="0.2">
      <c r="A165357" s="1">
        <v>44572.791666666664</v>
      </c>
      <c r="B165357">
        <v>0</v>
      </c>
    </row>
    <row r="165358" spans="1:2" x14ac:dyDescent="0.2">
      <c r="A165358" s="1">
        <v>44572.833333333336</v>
      </c>
      <c r="B165358">
        <v>0</v>
      </c>
    </row>
    <row r="165359" spans="1:2" x14ac:dyDescent="0.2">
      <c r="A165359" s="1">
        <v>44572.875</v>
      </c>
      <c r="B165359">
        <v>0</v>
      </c>
    </row>
    <row r="165360" spans="1:2" x14ac:dyDescent="0.2">
      <c r="A165360" s="1">
        <v>44572.916666666664</v>
      </c>
      <c r="B165360">
        <v>0</v>
      </c>
    </row>
    <row r="165361" spans="1:2" x14ac:dyDescent="0.2">
      <c r="A165361" s="1">
        <v>44572.958333333336</v>
      </c>
      <c r="B165361">
        <v>0</v>
      </c>
    </row>
    <row r="165362" spans="1:2" x14ac:dyDescent="0.2">
      <c r="A165362" s="1">
        <v>44573</v>
      </c>
      <c r="B165362">
        <v>0</v>
      </c>
    </row>
    <row r="165363" spans="1:2" x14ac:dyDescent="0.2">
      <c r="A165363" s="1">
        <v>44573.041666666664</v>
      </c>
      <c r="B165363">
        <v>0</v>
      </c>
    </row>
    <row r="165364" spans="1:2" x14ac:dyDescent="0.2">
      <c r="A165364" s="1">
        <v>44573.083333333336</v>
      </c>
      <c r="B165364">
        <v>0</v>
      </c>
    </row>
    <row r="165365" spans="1:2" x14ac:dyDescent="0.2">
      <c r="A165365" s="1">
        <v>44573.125</v>
      </c>
      <c r="B165365">
        <v>0</v>
      </c>
    </row>
    <row r="165366" spans="1:2" x14ac:dyDescent="0.2">
      <c r="A165366" s="1">
        <v>44573.166666666664</v>
      </c>
      <c r="B165366">
        <v>0</v>
      </c>
    </row>
    <row r="165367" spans="1:2" x14ac:dyDescent="0.2">
      <c r="A165367" s="1">
        <v>44573.208333333336</v>
      </c>
      <c r="B165367">
        <v>0</v>
      </c>
    </row>
    <row r="165368" spans="1:2" x14ac:dyDescent="0.2">
      <c r="A165368" s="1">
        <v>44573.25</v>
      </c>
      <c r="B165368">
        <v>0</v>
      </c>
    </row>
    <row r="165369" spans="1:2" x14ac:dyDescent="0.2">
      <c r="A165369" s="1">
        <v>44573.291666666664</v>
      </c>
      <c r="B165369">
        <v>0</v>
      </c>
    </row>
    <row r="165370" spans="1:2" x14ac:dyDescent="0.2">
      <c r="A165370" s="1">
        <v>44573.333333333336</v>
      </c>
      <c r="B165370">
        <v>0</v>
      </c>
    </row>
    <row r="165371" spans="1:2" x14ac:dyDescent="0.2">
      <c r="A165371" s="1">
        <v>44573.375</v>
      </c>
      <c r="B165371">
        <v>0</v>
      </c>
    </row>
    <row r="165372" spans="1:2" x14ac:dyDescent="0.2">
      <c r="A165372" s="1">
        <v>44573.416666666664</v>
      </c>
      <c r="B165372">
        <v>0</v>
      </c>
    </row>
    <row r="165373" spans="1:2" x14ac:dyDescent="0.2">
      <c r="A165373" s="1">
        <v>44573.458333333336</v>
      </c>
      <c r="B165373">
        <v>63.7</v>
      </c>
    </row>
    <row r="165374" spans="1:2" x14ac:dyDescent="0.2">
      <c r="A165374" s="1">
        <v>44573.5</v>
      </c>
      <c r="B165374">
        <v>33.9</v>
      </c>
    </row>
    <row r="165375" spans="1:2" x14ac:dyDescent="0.2">
      <c r="A165375" s="1">
        <v>44573.541666666664</v>
      </c>
      <c r="B165375">
        <v>40.799999999999997</v>
      </c>
    </row>
    <row r="165376" spans="1:2" x14ac:dyDescent="0.2">
      <c r="A165376" s="1">
        <v>44573.583333333336</v>
      </c>
      <c r="B165376">
        <v>72.8</v>
      </c>
    </row>
    <row r="165377" spans="1:2" x14ac:dyDescent="0.2">
      <c r="A165377" s="1">
        <v>44573.625</v>
      </c>
      <c r="B165377">
        <v>65.7</v>
      </c>
    </row>
    <row r="165378" spans="1:2" x14ac:dyDescent="0.2">
      <c r="A165378" s="1">
        <v>44573.666666666664</v>
      </c>
      <c r="B165378">
        <v>41.5</v>
      </c>
    </row>
    <row r="165379" spans="1:2" x14ac:dyDescent="0.2">
      <c r="A165379" s="1">
        <v>44573.708333333336</v>
      </c>
      <c r="B165379">
        <v>25</v>
      </c>
    </row>
    <row r="165380" spans="1:2" x14ac:dyDescent="0.2">
      <c r="A165380" s="1">
        <v>44573.75</v>
      </c>
      <c r="B165380">
        <v>19.7</v>
      </c>
    </row>
    <row r="165381" spans="1:2" x14ac:dyDescent="0.2">
      <c r="A165381" s="1">
        <v>44573.791666666664</v>
      </c>
      <c r="B165381">
        <v>0</v>
      </c>
    </row>
    <row r="165382" spans="1:2" x14ac:dyDescent="0.2">
      <c r="A165382" s="1">
        <v>44573.833333333336</v>
      </c>
      <c r="B165382">
        <v>0</v>
      </c>
    </row>
    <row r="165383" spans="1:2" x14ac:dyDescent="0.2">
      <c r="A165383" s="1">
        <v>44573.875</v>
      </c>
      <c r="B165383">
        <v>0</v>
      </c>
    </row>
    <row r="165384" spans="1:2" x14ac:dyDescent="0.2">
      <c r="A165384" s="1">
        <v>44573.916666666664</v>
      </c>
      <c r="B165384">
        <v>0</v>
      </c>
    </row>
    <row r="165385" spans="1:2" x14ac:dyDescent="0.2">
      <c r="A165385" s="1">
        <v>44573.958333333336</v>
      </c>
      <c r="B165385">
        <v>0</v>
      </c>
    </row>
    <row r="165386" spans="1:2" x14ac:dyDescent="0.2">
      <c r="A165386" s="1">
        <v>44574</v>
      </c>
      <c r="B165386">
        <v>0</v>
      </c>
    </row>
    <row r="165387" spans="1:2" x14ac:dyDescent="0.2">
      <c r="A165387" s="1">
        <v>44574.041666666664</v>
      </c>
      <c r="B165387">
        <v>0</v>
      </c>
    </row>
    <row r="165388" spans="1:2" x14ac:dyDescent="0.2">
      <c r="A165388" s="1">
        <v>44574.083333333336</v>
      </c>
      <c r="B165388">
        <v>0</v>
      </c>
    </row>
    <row r="165389" spans="1:2" x14ac:dyDescent="0.2">
      <c r="A165389" s="1">
        <v>44574.125</v>
      </c>
      <c r="B165389">
        <v>0</v>
      </c>
    </row>
    <row r="165390" spans="1:2" x14ac:dyDescent="0.2">
      <c r="A165390" s="1">
        <v>44574.166666666664</v>
      </c>
      <c r="B165390">
        <v>0</v>
      </c>
    </row>
    <row r="165391" spans="1:2" x14ac:dyDescent="0.2">
      <c r="A165391" s="1">
        <v>44574.208333333336</v>
      </c>
      <c r="B165391">
        <v>0</v>
      </c>
    </row>
    <row r="165392" spans="1:2" x14ac:dyDescent="0.2">
      <c r="A165392" s="1">
        <v>44574.25</v>
      </c>
      <c r="B165392">
        <v>0</v>
      </c>
    </row>
    <row r="165393" spans="1:2" x14ac:dyDescent="0.2">
      <c r="A165393" s="1">
        <v>44574.291666666664</v>
      </c>
      <c r="B165393">
        <v>0</v>
      </c>
    </row>
    <row r="165394" spans="1:2" x14ac:dyDescent="0.2">
      <c r="A165394" s="1">
        <v>44574.333333333336</v>
      </c>
      <c r="B165394">
        <v>0</v>
      </c>
    </row>
    <row r="165395" spans="1:2" x14ac:dyDescent="0.2">
      <c r="A165395" s="1">
        <v>44574.375</v>
      </c>
      <c r="B165395">
        <v>0</v>
      </c>
    </row>
    <row r="165396" spans="1:2" x14ac:dyDescent="0.2">
      <c r="A165396" s="1">
        <v>44574.416666666664</v>
      </c>
      <c r="B165396">
        <v>0</v>
      </c>
    </row>
    <row r="165397" spans="1:2" x14ac:dyDescent="0.2">
      <c r="A165397" s="1">
        <v>44574.458333333336</v>
      </c>
      <c r="B165397">
        <v>13.2</v>
      </c>
    </row>
    <row r="165398" spans="1:2" x14ac:dyDescent="0.2">
      <c r="A165398" s="1">
        <v>44574.5</v>
      </c>
      <c r="B165398">
        <v>8.5</v>
      </c>
    </row>
    <row r="165399" spans="1:2" x14ac:dyDescent="0.2">
      <c r="A165399" s="1">
        <v>44574.541666666664</v>
      </c>
      <c r="B165399">
        <v>16.399999999999999</v>
      </c>
    </row>
    <row r="165400" spans="1:2" x14ac:dyDescent="0.2">
      <c r="A165400" s="1">
        <v>44574.583333333336</v>
      </c>
      <c r="B165400">
        <v>39.4</v>
      </c>
    </row>
    <row r="165401" spans="1:2" x14ac:dyDescent="0.2">
      <c r="A165401" s="1">
        <v>44574.625</v>
      </c>
      <c r="B165401">
        <v>33.200000000000003</v>
      </c>
    </row>
    <row r="165402" spans="1:2" x14ac:dyDescent="0.2">
      <c r="A165402" s="1">
        <v>44574.666666666664</v>
      </c>
      <c r="B165402">
        <v>4</v>
      </c>
    </row>
    <row r="165403" spans="1:2" x14ac:dyDescent="0.2">
      <c r="A165403" s="1">
        <v>44574.708333333336</v>
      </c>
      <c r="B165403">
        <v>15.9</v>
      </c>
    </row>
    <row r="165404" spans="1:2" x14ac:dyDescent="0.2">
      <c r="A165404" s="1">
        <v>44574.75</v>
      </c>
      <c r="B165404">
        <v>23.8</v>
      </c>
    </row>
    <row r="165405" spans="1:2" x14ac:dyDescent="0.2">
      <c r="A165405" s="1">
        <v>44574.791666666664</v>
      </c>
      <c r="B165405">
        <v>0</v>
      </c>
    </row>
    <row r="165406" spans="1:2" x14ac:dyDescent="0.2">
      <c r="A165406" s="1">
        <v>44574.833333333336</v>
      </c>
      <c r="B165406">
        <v>0</v>
      </c>
    </row>
    <row r="165407" spans="1:2" x14ac:dyDescent="0.2">
      <c r="A165407" s="1">
        <v>44574.875</v>
      </c>
      <c r="B165407">
        <v>0</v>
      </c>
    </row>
    <row r="165408" spans="1:2" x14ac:dyDescent="0.2">
      <c r="A165408" s="1">
        <v>44574.916666666664</v>
      </c>
      <c r="B165408">
        <v>0</v>
      </c>
    </row>
    <row r="165409" spans="1:2" x14ac:dyDescent="0.2">
      <c r="A165409" s="1">
        <v>44574.958333333336</v>
      </c>
      <c r="B165409">
        <v>0</v>
      </c>
    </row>
    <row r="165410" spans="1:2" x14ac:dyDescent="0.2">
      <c r="A165410" s="1">
        <v>44575</v>
      </c>
      <c r="B165410">
        <v>0</v>
      </c>
    </row>
    <row r="165411" spans="1:2" x14ac:dyDescent="0.2">
      <c r="A165411" s="1">
        <v>44575.041666666664</v>
      </c>
      <c r="B165411">
        <v>0</v>
      </c>
    </row>
    <row r="165412" spans="1:2" x14ac:dyDescent="0.2">
      <c r="A165412" s="1">
        <v>44575.083333333336</v>
      </c>
      <c r="B165412">
        <v>0</v>
      </c>
    </row>
    <row r="165413" spans="1:2" x14ac:dyDescent="0.2">
      <c r="A165413" s="1">
        <v>44575.125</v>
      </c>
      <c r="B165413">
        <v>0</v>
      </c>
    </row>
    <row r="165414" spans="1:2" x14ac:dyDescent="0.2">
      <c r="A165414" s="1">
        <v>44575.166666666664</v>
      </c>
      <c r="B165414">
        <v>0</v>
      </c>
    </row>
    <row r="165415" spans="1:2" x14ac:dyDescent="0.2">
      <c r="A165415" s="1">
        <v>44575.208333333336</v>
      </c>
      <c r="B165415">
        <v>0</v>
      </c>
    </row>
    <row r="165416" spans="1:2" x14ac:dyDescent="0.2">
      <c r="A165416" s="1">
        <v>44575.25</v>
      </c>
      <c r="B165416">
        <v>0</v>
      </c>
    </row>
    <row r="165417" spans="1:2" x14ac:dyDescent="0.2">
      <c r="A165417" s="1">
        <v>44575.291666666664</v>
      </c>
      <c r="B165417">
        <v>0</v>
      </c>
    </row>
    <row r="165418" spans="1:2" x14ac:dyDescent="0.2">
      <c r="A165418" s="1">
        <v>44575.333333333336</v>
      </c>
      <c r="B165418">
        <v>0</v>
      </c>
    </row>
    <row r="165419" spans="1:2" x14ac:dyDescent="0.2">
      <c r="A165419" s="1">
        <v>44575.375</v>
      </c>
      <c r="B165419">
        <v>0</v>
      </c>
    </row>
    <row r="165420" spans="1:2" x14ac:dyDescent="0.2">
      <c r="A165420" s="1">
        <v>44575.416666666664</v>
      </c>
      <c r="B165420">
        <v>0</v>
      </c>
    </row>
    <row r="165421" spans="1:2" x14ac:dyDescent="0.2">
      <c r="A165421" s="1">
        <v>44575.458333333336</v>
      </c>
      <c r="B165421">
        <v>112.3</v>
      </c>
    </row>
    <row r="165422" spans="1:2" x14ac:dyDescent="0.2">
      <c r="A165422" s="1">
        <v>44575.5</v>
      </c>
      <c r="B165422">
        <v>275.7</v>
      </c>
    </row>
    <row r="165423" spans="1:2" x14ac:dyDescent="0.2">
      <c r="A165423" s="1">
        <v>44575.541666666664</v>
      </c>
      <c r="B165423">
        <v>612</v>
      </c>
    </row>
    <row r="165424" spans="1:2" x14ac:dyDescent="0.2">
      <c r="A165424" s="1">
        <v>44575.583333333336</v>
      </c>
      <c r="B165424">
        <v>815.7</v>
      </c>
    </row>
    <row r="165425" spans="1:2" x14ac:dyDescent="0.2">
      <c r="A165425" s="1">
        <v>44575.625</v>
      </c>
      <c r="B165425">
        <v>817.9</v>
      </c>
    </row>
    <row r="165426" spans="1:2" x14ac:dyDescent="0.2">
      <c r="A165426" s="1">
        <v>44575.666666666664</v>
      </c>
      <c r="B165426">
        <v>796.2</v>
      </c>
    </row>
    <row r="165427" spans="1:2" x14ac:dyDescent="0.2">
      <c r="A165427" s="1">
        <v>44575.708333333336</v>
      </c>
      <c r="B165427">
        <v>728.1</v>
      </c>
    </row>
    <row r="165428" spans="1:2" x14ac:dyDescent="0.2">
      <c r="A165428" s="1">
        <v>44575.75</v>
      </c>
      <c r="B165428">
        <v>451</v>
      </c>
    </row>
    <row r="165429" spans="1:2" x14ac:dyDescent="0.2">
      <c r="A165429" s="1">
        <v>44575.791666666664</v>
      </c>
      <c r="B165429">
        <v>0.1</v>
      </c>
    </row>
    <row r="165430" spans="1:2" x14ac:dyDescent="0.2">
      <c r="A165430" s="1">
        <v>44575.833333333336</v>
      </c>
      <c r="B165430">
        <v>0</v>
      </c>
    </row>
    <row r="165431" spans="1:2" x14ac:dyDescent="0.2">
      <c r="A165431" s="1">
        <v>44575.875</v>
      </c>
      <c r="B165431">
        <v>0</v>
      </c>
    </row>
    <row r="165432" spans="1:2" x14ac:dyDescent="0.2">
      <c r="A165432" s="1">
        <v>44575.916666666664</v>
      </c>
      <c r="B165432">
        <v>0</v>
      </c>
    </row>
    <row r="165433" spans="1:2" x14ac:dyDescent="0.2">
      <c r="A165433" s="1">
        <v>44575.958333333336</v>
      </c>
      <c r="B165433">
        <v>0</v>
      </c>
    </row>
    <row r="165434" spans="1:2" x14ac:dyDescent="0.2">
      <c r="A165434" s="1">
        <v>44576</v>
      </c>
      <c r="B165434">
        <v>0</v>
      </c>
    </row>
    <row r="165435" spans="1:2" x14ac:dyDescent="0.2">
      <c r="A165435" s="1">
        <v>44576.041666666664</v>
      </c>
      <c r="B165435">
        <v>0</v>
      </c>
    </row>
    <row r="165436" spans="1:2" x14ac:dyDescent="0.2">
      <c r="A165436" s="1">
        <v>44576.083333333336</v>
      </c>
      <c r="B165436">
        <v>0</v>
      </c>
    </row>
    <row r="165437" spans="1:2" x14ac:dyDescent="0.2">
      <c r="A165437" s="1">
        <v>44576.125</v>
      </c>
      <c r="B165437">
        <v>0</v>
      </c>
    </row>
    <row r="165438" spans="1:2" x14ac:dyDescent="0.2">
      <c r="A165438" s="1">
        <v>44576.166666666664</v>
      </c>
      <c r="B165438">
        <v>0</v>
      </c>
    </row>
    <row r="165439" spans="1:2" x14ac:dyDescent="0.2">
      <c r="A165439" s="1">
        <v>44576.208333333336</v>
      </c>
      <c r="B165439">
        <v>0</v>
      </c>
    </row>
    <row r="165440" spans="1:2" x14ac:dyDescent="0.2">
      <c r="A165440" s="1">
        <v>44576.25</v>
      </c>
      <c r="B165440">
        <v>0</v>
      </c>
    </row>
    <row r="165441" spans="1:2" x14ac:dyDescent="0.2">
      <c r="A165441" s="1">
        <v>44576.291666666664</v>
      </c>
      <c r="B165441">
        <v>0</v>
      </c>
    </row>
    <row r="165442" spans="1:2" x14ac:dyDescent="0.2">
      <c r="A165442" s="1">
        <v>44576.333333333336</v>
      </c>
      <c r="B165442">
        <v>0</v>
      </c>
    </row>
    <row r="165443" spans="1:2" x14ac:dyDescent="0.2">
      <c r="A165443" s="1">
        <v>44576.375</v>
      </c>
      <c r="B165443">
        <v>0</v>
      </c>
    </row>
    <row r="165444" spans="1:2" x14ac:dyDescent="0.2">
      <c r="A165444" s="1">
        <v>44576.416666666664</v>
      </c>
      <c r="B165444">
        <v>0</v>
      </c>
    </row>
    <row r="165445" spans="1:2" x14ac:dyDescent="0.2">
      <c r="A165445" s="1">
        <v>44576.458333333336</v>
      </c>
      <c r="B165445">
        <v>164.9</v>
      </c>
    </row>
    <row r="165446" spans="1:2" x14ac:dyDescent="0.2">
      <c r="A165446" s="1">
        <v>44576.5</v>
      </c>
      <c r="B165446">
        <v>354.3</v>
      </c>
    </row>
    <row r="165447" spans="1:2" x14ac:dyDescent="0.2">
      <c r="A165447" s="1">
        <v>44576.541666666664</v>
      </c>
      <c r="B165447">
        <v>631</v>
      </c>
    </row>
    <row r="165448" spans="1:2" x14ac:dyDescent="0.2">
      <c r="A165448" s="1">
        <v>44576.583333333336</v>
      </c>
      <c r="B165448">
        <v>805.9</v>
      </c>
    </row>
    <row r="165449" spans="1:2" x14ac:dyDescent="0.2">
      <c r="A165449" s="1">
        <v>44576.625</v>
      </c>
      <c r="B165449">
        <v>808.4</v>
      </c>
    </row>
    <row r="165450" spans="1:2" x14ac:dyDescent="0.2">
      <c r="A165450" s="1">
        <v>44576.666666666664</v>
      </c>
      <c r="B165450">
        <v>786.4</v>
      </c>
    </row>
    <row r="165451" spans="1:2" x14ac:dyDescent="0.2">
      <c r="A165451" s="1">
        <v>44576.708333333336</v>
      </c>
      <c r="B165451">
        <v>727.5</v>
      </c>
    </row>
    <row r="165452" spans="1:2" x14ac:dyDescent="0.2">
      <c r="A165452" s="1">
        <v>44576.75</v>
      </c>
      <c r="B165452">
        <v>448.3</v>
      </c>
    </row>
    <row r="165453" spans="1:2" x14ac:dyDescent="0.2">
      <c r="A165453" s="1">
        <v>44576.791666666664</v>
      </c>
      <c r="B165453">
        <v>0.5</v>
      </c>
    </row>
    <row r="165454" spans="1:2" x14ac:dyDescent="0.2">
      <c r="A165454" s="1">
        <v>44576.833333333336</v>
      </c>
      <c r="B165454">
        <v>0</v>
      </c>
    </row>
    <row r="165455" spans="1:2" x14ac:dyDescent="0.2">
      <c r="A165455" s="1">
        <v>44576.875</v>
      </c>
      <c r="B165455">
        <v>0</v>
      </c>
    </row>
    <row r="165456" spans="1:2" x14ac:dyDescent="0.2">
      <c r="A165456" s="1">
        <v>44576.916666666664</v>
      </c>
      <c r="B165456">
        <v>0</v>
      </c>
    </row>
    <row r="165457" spans="1:2" x14ac:dyDescent="0.2">
      <c r="A165457" s="1">
        <v>44576.958333333336</v>
      </c>
      <c r="B165457">
        <v>0</v>
      </c>
    </row>
    <row r="165458" spans="1:2" x14ac:dyDescent="0.2">
      <c r="A165458" s="1">
        <v>44577</v>
      </c>
      <c r="B165458">
        <v>0</v>
      </c>
    </row>
    <row r="165459" spans="1:2" x14ac:dyDescent="0.2">
      <c r="A165459" s="1">
        <v>44577.041666666664</v>
      </c>
      <c r="B165459">
        <v>0</v>
      </c>
    </row>
    <row r="165460" spans="1:2" x14ac:dyDescent="0.2">
      <c r="A165460" s="1">
        <v>44577.083333333336</v>
      </c>
      <c r="B165460">
        <v>0</v>
      </c>
    </row>
    <row r="165461" spans="1:2" x14ac:dyDescent="0.2">
      <c r="A165461" s="1">
        <v>44577.125</v>
      </c>
      <c r="B165461">
        <v>0</v>
      </c>
    </row>
    <row r="165462" spans="1:2" x14ac:dyDescent="0.2">
      <c r="A165462" s="1">
        <v>44577.166666666664</v>
      </c>
      <c r="B165462">
        <v>0</v>
      </c>
    </row>
    <row r="165463" spans="1:2" x14ac:dyDescent="0.2">
      <c r="A165463" s="1">
        <v>44577.208333333336</v>
      </c>
      <c r="B165463">
        <v>0</v>
      </c>
    </row>
    <row r="165464" spans="1:2" x14ac:dyDescent="0.2">
      <c r="A165464" s="1">
        <v>44577.25</v>
      </c>
      <c r="B165464">
        <v>0</v>
      </c>
    </row>
    <row r="165465" spans="1:2" x14ac:dyDescent="0.2">
      <c r="A165465" s="1">
        <v>44577.291666666664</v>
      </c>
      <c r="B165465">
        <v>0</v>
      </c>
    </row>
    <row r="165466" spans="1:2" x14ac:dyDescent="0.2">
      <c r="A165466" s="1">
        <v>44577.333333333336</v>
      </c>
      <c r="B165466">
        <v>0</v>
      </c>
    </row>
    <row r="165467" spans="1:2" x14ac:dyDescent="0.2">
      <c r="A165467" s="1">
        <v>44577.375</v>
      </c>
      <c r="B165467">
        <v>0</v>
      </c>
    </row>
    <row r="165468" spans="1:2" x14ac:dyDescent="0.2">
      <c r="A165468" s="1">
        <v>44577.416666666664</v>
      </c>
      <c r="B165468">
        <v>0</v>
      </c>
    </row>
    <row r="165469" spans="1:2" x14ac:dyDescent="0.2">
      <c r="A165469" s="1">
        <v>44577.458333333336</v>
      </c>
      <c r="B165469">
        <v>597.70000000000005</v>
      </c>
    </row>
    <row r="165470" spans="1:2" x14ac:dyDescent="0.2">
      <c r="A165470" s="1">
        <v>44577.5</v>
      </c>
      <c r="B165470">
        <v>788.2</v>
      </c>
    </row>
    <row r="165471" spans="1:2" x14ac:dyDescent="0.2">
      <c r="A165471" s="1">
        <v>44577.541666666664</v>
      </c>
      <c r="B165471">
        <v>876.3</v>
      </c>
    </row>
    <row r="165472" spans="1:2" x14ac:dyDescent="0.2">
      <c r="A165472" s="1">
        <v>44577.583333333336</v>
      </c>
      <c r="B165472">
        <v>908.2</v>
      </c>
    </row>
    <row r="165473" spans="1:2" x14ac:dyDescent="0.2">
      <c r="A165473" s="1">
        <v>44577.625</v>
      </c>
      <c r="B165473">
        <v>907.7</v>
      </c>
    </row>
    <row r="165474" spans="1:2" x14ac:dyDescent="0.2">
      <c r="A165474" s="1">
        <v>44577.666666666664</v>
      </c>
      <c r="B165474">
        <v>862.4</v>
      </c>
    </row>
    <row r="165475" spans="1:2" x14ac:dyDescent="0.2">
      <c r="A165475" s="1">
        <v>44577.708333333336</v>
      </c>
      <c r="B165475">
        <v>736.8</v>
      </c>
    </row>
    <row r="165476" spans="1:2" x14ac:dyDescent="0.2">
      <c r="A165476" s="1">
        <v>44577.75</v>
      </c>
      <c r="B165476">
        <v>441</v>
      </c>
    </row>
    <row r="165477" spans="1:2" x14ac:dyDescent="0.2">
      <c r="A165477" s="1">
        <v>44577.791666666664</v>
      </c>
      <c r="B165477">
        <v>1.3</v>
      </c>
    </row>
    <row r="165478" spans="1:2" x14ac:dyDescent="0.2">
      <c r="A165478" s="1">
        <v>44577.833333333336</v>
      </c>
      <c r="B165478">
        <v>0</v>
      </c>
    </row>
    <row r="165479" spans="1:2" x14ac:dyDescent="0.2">
      <c r="A165479" s="1">
        <v>44577.875</v>
      </c>
      <c r="B165479">
        <v>0</v>
      </c>
    </row>
    <row r="165480" spans="1:2" x14ac:dyDescent="0.2">
      <c r="A165480" s="1">
        <v>44577.916666666664</v>
      </c>
      <c r="B165480">
        <v>0</v>
      </c>
    </row>
    <row r="165481" spans="1:2" x14ac:dyDescent="0.2">
      <c r="A165481" s="1">
        <v>44577.958333333336</v>
      </c>
      <c r="B165481">
        <v>0</v>
      </c>
    </row>
    <row r="165482" spans="1:2" x14ac:dyDescent="0.2">
      <c r="A165482" s="1">
        <v>44578</v>
      </c>
      <c r="B165482">
        <v>0</v>
      </c>
    </row>
    <row r="165483" spans="1:2" x14ac:dyDescent="0.2">
      <c r="A165483" s="1">
        <v>44578.041666666664</v>
      </c>
      <c r="B165483">
        <v>0</v>
      </c>
    </row>
    <row r="165484" spans="1:2" x14ac:dyDescent="0.2">
      <c r="A165484" s="1">
        <v>44578.083333333336</v>
      </c>
      <c r="B165484">
        <v>0</v>
      </c>
    </row>
    <row r="165485" spans="1:2" x14ac:dyDescent="0.2">
      <c r="A165485" s="1">
        <v>44578.125</v>
      </c>
      <c r="B165485">
        <v>0</v>
      </c>
    </row>
    <row r="165486" spans="1:2" x14ac:dyDescent="0.2">
      <c r="A165486" s="1">
        <v>44578.166666666664</v>
      </c>
      <c r="B165486">
        <v>0</v>
      </c>
    </row>
    <row r="165487" spans="1:2" x14ac:dyDescent="0.2">
      <c r="A165487" s="1">
        <v>44578.208333333336</v>
      </c>
      <c r="B165487">
        <v>0</v>
      </c>
    </row>
    <row r="165488" spans="1:2" x14ac:dyDescent="0.2">
      <c r="A165488" s="1">
        <v>44578.25</v>
      </c>
      <c r="B165488">
        <v>0</v>
      </c>
    </row>
    <row r="165489" spans="1:2" x14ac:dyDescent="0.2">
      <c r="A165489" s="1">
        <v>44578.291666666664</v>
      </c>
      <c r="B165489">
        <v>0</v>
      </c>
    </row>
    <row r="165490" spans="1:2" x14ac:dyDescent="0.2">
      <c r="A165490" s="1">
        <v>44578.333333333336</v>
      </c>
      <c r="B165490">
        <v>0</v>
      </c>
    </row>
    <row r="165491" spans="1:2" x14ac:dyDescent="0.2">
      <c r="A165491" s="1">
        <v>44578.375</v>
      </c>
      <c r="B165491">
        <v>0</v>
      </c>
    </row>
    <row r="165492" spans="1:2" x14ac:dyDescent="0.2">
      <c r="A165492" s="1">
        <v>44578.416666666664</v>
      </c>
      <c r="B165492">
        <v>0</v>
      </c>
    </row>
    <row r="165493" spans="1:2" x14ac:dyDescent="0.2">
      <c r="A165493" s="1">
        <v>44578.458333333336</v>
      </c>
      <c r="B165493">
        <v>0</v>
      </c>
    </row>
    <row r="165494" spans="1:2" x14ac:dyDescent="0.2">
      <c r="A165494" s="1">
        <v>44578.5</v>
      </c>
      <c r="B165494">
        <v>0</v>
      </c>
    </row>
    <row r="165495" spans="1:2" x14ac:dyDescent="0.2">
      <c r="A165495" s="1">
        <v>44578.541666666664</v>
      </c>
      <c r="B165495">
        <v>0</v>
      </c>
    </row>
    <row r="165496" spans="1:2" x14ac:dyDescent="0.2">
      <c r="A165496" s="1">
        <v>44578.583333333336</v>
      </c>
      <c r="B165496">
        <v>0</v>
      </c>
    </row>
    <row r="165497" spans="1:2" x14ac:dyDescent="0.2">
      <c r="A165497" s="1">
        <v>44578.625</v>
      </c>
      <c r="B165497">
        <v>5.5</v>
      </c>
    </row>
    <row r="165498" spans="1:2" x14ac:dyDescent="0.2">
      <c r="A165498" s="1">
        <v>44578.666666666664</v>
      </c>
      <c r="B165498">
        <v>19</v>
      </c>
    </row>
    <row r="165499" spans="1:2" x14ac:dyDescent="0.2">
      <c r="A165499" s="1">
        <v>44578.708333333336</v>
      </c>
      <c r="B165499">
        <v>14</v>
      </c>
    </row>
    <row r="165500" spans="1:2" x14ac:dyDescent="0.2">
      <c r="A165500" s="1">
        <v>44578.75</v>
      </c>
      <c r="B165500">
        <v>9</v>
      </c>
    </row>
    <row r="165501" spans="1:2" x14ac:dyDescent="0.2">
      <c r="A165501" s="1">
        <v>44578.791666666664</v>
      </c>
      <c r="B165501">
        <v>0</v>
      </c>
    </row>
    <row r="165502" spans="1:2" x14ac:dyDescent="0.2">
      <c r="A165502" s="1">
        <v>44578.833333333336</v>
      </c>
      <c r="B165502">
        <v>0</v>
      </c>
    </row>
    <row r="165503" spans="1:2" x14ac:dyDescent="0.2">
      <c r="A165503" s="1">
        <v>44578.875</v>
      </c>
      <c r="B165503">
        <v>0</v>
      </c>
    </row>
    <row r="165504" spans="1:2" x14ac:dyDescent="0.2">
      <c r="A165504" s="1">
        <v>44578.916666666664</v>
      </c>
      <c r="B165504">
        <v>0</v>
      </c>
    </row>
    <row r="165505" spans="1:2" x14ac:dyDescent="0.2">
      <c r="A165505" s="1">
        <v>44578.958333333336</v>
      </c>
      <c r="B165505">
        <v>0</v>
      </c>
    </row>
    <row r="165506" spans="1:2" x14ac:dyDescent="0.2">
      <c r="A165506" s="1">
        <v>44579</v>
      </c>
      <c r="B165506">
        <v>0</v>
      </c>
    </row>
    <row r="165507" spans="1:2" x14ac:dyDescent="0.2">
      <c r="A165507" s="1">
        <v>44579.041666666664</v>
      </c>
      <c r="B165507">
        <v>0</v>
      </c>
    </row>
    <row r="165508" spans="1:2" x14ac:dyDescent="0.2">
      <c r="A165508" s="1">
        <v>44579.083333333336</v>
      </c>
      <c r="B165508">
        <v>0</v>
      </c>
    </row>
    <row r="165509" spans="1:2" x14ac:dyDescent="0.2">
      <c r="A165509" s="1">
        <v>44579.125</v>
      </c>
      <c r="B165509">
        <v>0</v>
      </c>
    </row>
    <row r="165510" spans="1:2" x14ac:dyDescent="0.2">
      <c r="A165510" s="1">
        <v>44579.166666666664</v>
      </c>
      <c r="B165510">
        <v>0</v>
      </c>
    </row>
    <row r="165511" spans="1:2" x14ac:dyDescent="0.2">
      <c r="A165511" s="1">
        <v>44579.208333333336</v>
      </c>
      <c r="B165511">
        <v>0</v>
      </c>
    </row>
    <row r="165512" spans="1:2" x14ac:dyDescent="0.2">
      <c r="A165512" s="1">
        <v>44579.25</v>
      </c>
      <c r="B165512">
        <v>0</v>
      </c>
    </row>
    <row r="165513" spans="1:2" x14ac:dyDescent="0.2">
      <c r="A165513" s="1">
        <v>44579.291666666664</v>
      </c>
      <c r="B165513">
        <v>0</v>
      </c>
    </row>
    <row r="165514" spans="1:2" x14ac:dyDescent="0.2">
      <c r="A165514" s="1">
        <v>44579.333333333336</v>
      </c>
      <c r="B165514">
        <v>0</v>
      </c>
    </row>
    <row r="165515" spans="1:2" x14ac:dyDescent="0.2">
      <c r="A165515" s="1">
        <v>44579.375</v>
      </c>
      <c r="B165515">
        <v>0</v>
      </c>
    </row>
    <row r="165516" spans="1:2" x14ac:dyDescent="0.2">
      <c r="A165516" s="1">
        <v>44579.416666666664</v>
      </c>
      <c r="B165516">
        <v>0</v>
      </c>
    </row>
    <row r="165517" spans="1:2" x14ac:dyDescent="0.2">
      <c r="A165517" s="1">
        <v>44579.458333333336</v>
      </c>
      <c r="B165517">
        <v>552.9</v>
      </c>
    </row>
    <row r="165518" spans="1:2" x14ac:dyDescent="0.2">
      <c r="A165518" s="1">
        <v>44579.5</v>
      </c>
      <c r="B165518">
        <v>739.8</v>
      </c>
    </row>
    <row r="165519" spans="1:2" x14ac:dyDescent="0.2">
      <c r="A165519" s="1">
        <v>44579.541666666664</v>
      </c>
      <c r="B165519">
        <v>812.7</v>
      </c>
    </row>
    <row r="165520" spans="1:2" x14ac:dyDescent="0.2">
      <c r="A165520" s="1">
        <v>44579.583333333336</v>
      </c>
      <c r="B165520">
        <v>821</v>
      </c>
    </row>
    <row r="165521" spans="1:2" x14ac:dyDescent="0.2">
      <c r="A165521" s="1">
        <v>44579.625</v>
      </c>
      <c r="B165521">
        <v>853.4</v>
      </c>
    </row>
    <row r="165522" spans="1:2" x14ac:dyDescent="0.2">
      <c r="A165522" s="1">
        <v>44579.666666666664</v>
      </c>
      <c r="B165522">
        <v>855.6</v>
      </c>
    </row>
    <row r="165523" spans="1:2" x14ac:dyDescent="0.2">
      <c r="A165523" s="1">
        <v>44579.708333333336</v>
      </c>
      <c r="B165523">
        <v>798.3</v>
      </c>
    </row>
    <row r="165524" spans="1:2" x14ac:dyDescent="0.2">
      <c r="A165524" s="1">
        <v>44579.75</v>
      </c>
      <c r="B165524">
        <v>455.4</v>
      </c>
    </row>
    <row r="165525" spans="1:2" x14ac:dyDescent="0.2">
      <c r="A165525" s="1">
        <v>44579.791666666664</v>
      </c>
      <c r="B165525">
        <v>2.6</v>
      </c>
    </row>
    <row r="165526" spans="1:2" x14ac:dyDescent="0.2">
      <c r="A165526" s="1">
        <v>44579.833333333336</v>
      </c>
      <c r="B165526">
        <v>0</v>
      </c>
    </row>
    <row r="165527" spans="1:2" x14ac:dyDescent="0.2">
      <c r="A165527" s="1">
        <v>44579.875</v>
      </c>
      <c r="B165527">
        <v>0</v>
      </c>
    </row>
    <row r="165528" spans="1:2" x14ac:dyDescent="0.2">
      <c r="A165528" s="1">
        <v>44579.916666666664</v>
      </c>
      <c r="B165528">
        <v>0</v>
      </c>
    </row>
    <row r="165529" spans="1:2" x14ac:dyDescent="0.2">
      <c r="A165529" s="1">
        <v>44579.958333333336</v>
      </c>
      <c r="B165529">
        <v>0</v>
      </c>
    </row>
    <row r="165530" spans="1:2" x14ac:dyDescent="0.2">
      <c r="A165530" s="1">
        <v>44580</v>
      </c>
      <c r="B165530">
        <v>0</v>
      </c>
    </row>
    <row r="165531" spans="1:2" x14ac:dyDescent="0.2">
      <c r="A165531" s="1">
        <v>44580.041666666664</v>
      </c>
      <c r="B165531">
        <v>0</v>
      </c>
    </row>
    <row r="165532" spans="1:2" x14ac:dyDescent="0.2">
      <c r="A165532" s="1">
        <v>44580.083333333336</v>
      </c>
      <c r="B165532">
        <v>0</v>
      </c>
    </row>
    <row r="165533" spans="1:2" x14ac:dyDescent="0.2">
      <c r="A165533" s="1">
        <v>44580.125</v>
      </c>
      <c r="B165533">
        <v>0</v>
      </c>
    </row>
    <row r="165534" spans="1:2" x14ac:dyDescent="0.2">
      <c r="A165534" s="1">
        <v>44580.166666666664</v>
      </c>
      <c r="B165534">
        <v>0</v>
      </c>
    </row>
    <row r="165535" spans="1:2" x14ac:dyDescent="0.2">
      <c r="A165535" s="1">
        <v>44580.208333333336</v>
      </c>
      <c r="B165535">
        <v>0</v>
      </c>
    </row>
    <row r="165536" spans="1:2" x14ac:dyDescent="0.2">
      <c r="A165536" s="1">
        <v>44580.25</v>
      </c>
      <c r="B165536">
        <v>0</v>
      </c>
    </row>
    <row r="165537" spans="1:2" x14ac:dyDescent="0.2">
      <c r="A165537" s="1">
        <v>44580.291666666664</v>
      </c>
      <c r="B165537">
        <v>0</v>
      </c>
    </row>
    <row r="165538" spans="1:2" x14ac:dyDescent="0.2">
      <c r="A165538" s="1">
        <v>44580.333333333336</v>
      </c>
      <c r="B165538">
        <v>0</v>
      </c>
    </row>
    <row r="165539" spans="1:2" x14ac:dyDescent="0.2">
      <c r="A165539" s="1">
        <v>44580.375</v>
      </c>
      <c r="B165539">
        <v>0</v>
      </c>
    </row>
    <row r="165540" spans="1:2" x14ac:dyDescent="0.2">
      <c r="A165540" s="1">
        <v>44580.416666666664</v>
      </c>
      <c r="B165540">
        <v>0</v>
      </c>
    </row>
    <row r="165541" spans="1:2" x14ac:dyDescent="0.2">
      <c r="A165541" s="1">
        <v>44580.458333333336</v>
      </c>
      <c r="B165541">
        <v>8.6999999999999993</v>
      </c>
    </row>
    <row r="165542" spans="1:2" x14ac:dyDescent="0.2">
      <c r="A165542" s="1">
        <v>44580.5</v>
      </c>
      <c r="B165542">
        <v>4.0999999999999996</v>
      </c>
    </row>
    <row r="165543" spans="1:2" x14ac:dyDescent="0.2">
      <c r="A165543" s="1">
        <v>44580.541666666664</v>
      </c>
      <c r="B165543">
        <v>127.8</v>
      </c>
    </row>
    <row r="165544" spans="1:2" x14ac:dyDescent="0.2">
      <c r="A165544" s="1">
        <v>44580.583333333336</v>
      </c>
      <c r="B165544">
        <v>285.7</v>
      </c>
    </row>
    <row r="165545" spans="1:2" x14ac:dyDescent="0.2">
      <c r="A165545" s="1">
        <v>44580.625</v>
      </c>
      <c r="B165545">
        <v>246.7</v>
      </c>
    </row>
    <row r="165546" spans="1:2" x14ac:dyDescent="0.2">
      <c r="A165546" s="1">
        <v>44580.666666666664</v>
      </c>
      <c r="B165546">
        <v>213.1</v>
      </c>
    </row>
    <row r="165547" spans="1:2" x14ac:dyDescent="0.2">
      <c r="A165547" s="1">
        <v>44580.708333333336</v>
      </c>
      <c r="B165547">
        <v>232.1</v>
      </c>
    </row>
    <row r="165548" spans="1:2" x14ac:dyDescent="0.2">
      <c r="A165548" s="1">
        <v>44580.75</v>
      </c>
      <c r="B165548">
        <v>180.8</v>
      </c>
    </row>
    <row r="165549" spans="1:2" x14ac:dyDescent="0.2">
      <c r="A165549" s="1">
        <v>44580.791666666664</v>
      </c>
      <c r="B165549">
        <v>2.7</v>
      </c>
    </row>
    <row r="165550" spans="1:2" x14ac:dyDescent="0.2">
      <c r="A165550" s="1">
        <v>44580.833333333336</v>
      </c>
      <c r="B165550">
        <v>0</v>
      </c>
    </row>
    <row r="165551" spans="1:2" x14ac:dyDescent="0.2">
      <c r="A165551" s="1">
        <v>44580.875</v>
      </c>
      <c r="B165551">
        <v>0</v>
      </c>
    </row>
    <row r="165552" spans="1:2" x14ac:dyDescent="0.2">
      <c r="A165552" s="1">
        <v>44580.916666666664</v>
      </c>
      <c r="B165552">
        <v>0</v>
      </c>
    </row>
    <row r="165553" spans="1:2" x14ac:dyDescent="0.2">
      <c r="A165553" s="1">
        <v>44580.958333333336</v>
      </c>
      <c r="B165553">
        <v>0</v>
      </c>
    </row>
    <row r="165554" spans="1:2" x14ac:dyDescent="0.2">
      <c r="A165554" s="1">
        <v>44581</v>
      </c>
      <c r="B165554">
        <v>0</v>
      </c>
    </row>
    <row r="165555" spans="1:2" x14ac:dyDescent="0.2">
      <c r="A165555" s="1">
        <v>44581.041666666664</v>
      </c>
      <c r="B165555">
        <v>0</v>
      </c>
    </row>
    <row r="165556" spans="1:2" x14ac:dyDescent="0.2">
      <c r="A165556" s="1">
        <v>44581.083333333336</v>
      </c>
      <c r="B165556">
        <v>0</v>
      </c>
    </row>
    <row r="165557" spans="1:2" x14ac:dyDescent="0.2">
      <c r="A165557" s="1">
        <v>44581.125</v>
      </c>
      <c r="B165557">
        <v>0</v>
      </c>
    </row>
    <row r="165558" spans="1:2" x14ac:dyDescent="0.2">
      <c r="A165558" s="1">
        <v>44581.166666666664</v>
      </c>
      <c r="B165558">
        <v>0</v>
      </c>
    </row>
    <row r="165559" spans="1:2" x14ac:dyDescent="0.2">
      <c r="A165559" s="1">
        <v>44581.208333333336</v>
      </c>
      <c r="B165559">
        <v>0</v>
      </c>
    </row>
    <row r="165560" spans="1:2" x14ac:dyDescent="0.2">
      <c r="A165560" s="1">
        <v>44581.25</v>
      </c>
      <c r="B165560">
        <v>0</v>
      </c>
    </row>
    <row r="165561" spans="1:2" x14ac:dyDescent="0.2">
      <c r="A165561" s="1">
        <v>44581.291666666664</v>
      </c>
      <c r="B165561">
        <v>0</v>
      </c>
    </row>
    <row r="165562" spans="1:2" x14ac:dyDescent="0.2">
      <c r="A165562" s="1">
        <v>44581.333333333336</v>
      </c>
      <c r="B165562">
        <v>0</v>
      </c>
    </row>
    <row r="165563" spans="1:2" x14ac:dyDescent="0.2">
      <c r="A165563" s="1">
        <v>44581.375</v>
      </c>
      <c r="B165563">
        <v>0</v>
      </c>
    </row>
    <row r="165564" spans="1:2" x14ac:dyDescent="0.2">
      <c r="A165564" s="1">
        <v>44581.416666666664</v>
      </c>
      <c r="B165564">
        <v>0</v>
      </c>
    </row>
    <row r="165565" spans="1:2" x14ac:dyDescent="0.2">
      <c r="A165565" s="1">
        <v>44581.458333333336</v>
      </c>
      <c r="B165565">
        <v>526.70000000000005</v>
      </c>
    </row>
    <row r="165566" spans="1:2" x14ac:dyDescent="0.2">
      <c r="A165566" s="1">
        <v>44581.5</v>
      </c>
      <c r="B165566">
        <v>715.3</v>
      </c>
    </row>
    <row r="165567" spans="1:2" x14ac:dyDescent="0.2">
      <c r="A165567" s="1">
        <v>44581.541666666664</v>
      </c>
      <c r="B165567">
        <v>768.8</v>
      </c>
    </row>
    <row r="165568" spans="1:2" x14ac:dyDescent="0.2">
      <c r="A165568" s="1">
        <v>44581.583333333336</v>
      </c>
      <c r="B165568">
        <v>790.5</v>
      </c>
    </row>
    <row r="165569" spans="1:2" x14ac:dyDescent="0.2">
      <c r="A165569" s="1">
        <v>44581.625</v>
      </c>
      <c r="B165569">
        <v>781</v>
      </c>
    </row>
    <row r="165570" spans="1:2" x14ac:dyDescent="0.2">
      <c r="A165570" s="1">
        <v>44581.666666666664</v>
      </c>
      <c r="B165570">
        <v>744.3</v>
      </c>
    </row>
    <row r="165571" spans="1:2" x14ac:dyDescent="0.2">
      <c r="A165571" s="1">
        <v>44581.708333333336</v>
      </c>
      <c r="B165571">
        <v>693.6</v>
      </c>
    </row>
    <row r="165572" spans="1:2" x14ac:dyDescent="0.2">
      <c r="A165572" s="1">
        <v>44581.75</v>
      </c>
      <c r="B165572">
        <v>459.7</v>
      </c>
    </row>
    <row r="165573" spans="1:2" x14ac:dyDescent="0.2">
      <c r="A165573" s="1">
        <v>44581.791666666664</v>
      </c>
      <c r="B165573">
        <v>7.7</v>
      </c>
    </row>
    <row r="165574" spans="1:2" x14ac:dyDescent="0.2">
      <c r="A165574" s="1">
        <v>44581.833333333336</v>
      </c>
      <c r="B165574">
        <v>0</v>
      </c>
    </row>
    <row r="165575" spans="1:2" x14ac:dyDescent="0.2">
      <c r="A165575" s="1">
        <v>44581.875</v>
      </c>
      <c r="B165575">
        <v>0</v>
      </c>
    </row>
    <row r="165576" spans="1:2" x14ac:dyDescent="0.2">
      <c r="A165576" s="1">
        <v>44581.916666666664</v>
      </c>
      <c r="B165576">
        <v>0</v>
      </c>
    </row>
    <row r="165577" spans="1:2" x14ac:dyDescent="0.2">
      <c r="A165577" s="1">
        <v>44581.958333333336</v>
      </c>
      <c r="B165577">
        <v>0</v>
      </c>
    </row>
    <row r="165578" spans="1:2" x14ac:dyDescent="0.2">
      <c r="A165578" s="1">
        <v>44582</v>
      </c>
      <c r="B165578">
        <v>0</v>
      </c>
    </row>
    <row r="165579" spans="1:2" x14ac:dyDescent="0.2">
      <c r="A165579" s="1">
        <v>44582.041666666664</v>
      </c>
      <c r="B165579">
        <v>0</v>
      </c>
    </row>
    <row r="165580" spans="1:2" x14ac:dyDescent="0.2">
      <c r="A165580" s="1">
        <v>44582.083333333336</v>
      </c>
      <c r="B165580">
        <v>0</v>
      </c>
    </row>
    <row r="165581" spans="1:2" x14ac:dyDescent="0.2">
      <c r="A165581" s="1">
        <v>44582.125</v>
      </c>
      <c r="B165581">
        <v>0</v>
      </c>
    </row>
    <row r="165582" spans="1:2" x14ac:dyDescent="0.2">
      <c r="A165582" s="1">
        <v>44582.166666666664</v>
      </c>
      <c r="B165582">
        <v>0</v>
      </c>
    </row>
    <row r="165583" spans="1:2" x14ac:dyDescent="0.2">
      <c r="A165583" s="1">
        <v>44582.208333333336</v>
      </c>
      <c r="B165583">
        <v>0</v>
      </c>
    </row>
    <row r="165584" spans="1:2" x14ac:dyDescent="0.2">
      <c r="A165584" s="1">
        <v>44582.25</v>
      </c>
      <c r="B165584">
        <v>0</v>
      </c>
    </row>
    <row r="165585" spans="1:2" x14ac:dyDescent="0.2">
      <c r="A165585" s="1">
        <v>44582.291666666664</v>
      </c>
      <c r="B165585">
        <v>0</v>
      </c>
    </row>
    <row r="165586" spans="1:2" x14ac:dyDescent="0.2">
      <c r="A165586" s="1">
        <v>44582.333333333336</v>
      </c>
      <c r="B165586">
        <v>0</v>
      </c>
    </row>
    <row r="165587" spans="1:2" x14ac:dyDescent="0.2">
      <c r="A165587" s="1">
        <v>44582.375</v>
      </c>
      <c r="B165587">
        <v>0</v>
      </c>
    </row>
    <row r="165588" spans="1:2" x14ac:dyDescent="0.2">
      <c r="A165588" s="1">
        <v>44582.416666666664</v>
      </c>
      <c r="B165588">
        <v>0</v>
      </c>
    </row>
    <row r="165589" spans="1:2" x14ac:dyDescent="0.2">
      <c r="A165589" s="1">
        <v>44582.458333333336</v>
      </c>
      <c r="B165589">
        <v>464.3</v>
      </c>
    </row>
    <row r="165590" spans="1:2" x14ac:dyDescent="0.2">
      <c r="A165590" s="1">
        <v>44582.5</v>
      </c>
      <c r="B165590">
        <v>618.20000000000005</v>
      </c>
    </row>
    <row r="165591" spans="1:2" x14ac:dyDescent="0.2">
      <c r="A165591" s="1">
        <v>44582.541666666664</v>
      </c>
      <c r="B165591">
        <v>766.5</v>
      </c>
    </row>
    <row r="165592" spans="1:2" x14ac:dyDescent="0.2">
      <c r="A165592" s="1">
        <v>44582.583333333336</v>
      </c>
      <c r="B165592">
        <v>752.3</v>
      </c>
    </row>
    <row r="165593" spans="1:2" x14ac:dyDescent="0.2">
      <c r="A165593" s="1">
        <v>44582.625</v>
      </c>
      <c r="B165593">
        <v>629</v>
      </c>
    </row>
    <row r="165594" spans="1:2" x14ac:dyDescent="0.2">
      <c r="A165594" s="1">
        <v>44582.666666666664</v>
      </c>
      <c r="B165594">
        <v>555.6</v>
      </c>
    </row>
    <row r="165595" spans="1:2" x14ac:dyDescent="0.2">
      <c r="A165595" s="1">
        <v>44582.708333333336</v>
      </c>
      <c r="B165595">
        <v>520.1</v>
      </c>
    </row>
    <row r="165596" spans="1:2" x14ac:dyDescent="0.2">
      <c r="A165596" s="1">
        <v>44582.75</v>
      </c>
      <c r="B165596">
        <v>350.4</v>
      </c>
    </row>
    <row r="165597" spans="1:2" x14ac:dyDescent="0.2">
      <c r="A165597" s="1">
        <v>44582.791666666664</v>
      </c>
      <c r="B165597">
        <v>6.3</v>
      </c>
    </row>
    <row r="165598" spans="1:2" x14ac:dyDescent="0.2">
      <c r="A165598" s="1">
        <v>44582.833333333336</v>
      </c>
      <c r="B165598">
        <v>0</v>
      </c>
    </row>
    <row r="165599" spans="1:2" x14ac:dyDescent="0.2">
      <c r="A165599" s="1">
        <v>44582.875</v>
      </c>
      <c r="B165599">
        <v>0</v>
      </c>
    </row>
    <row r="165600" spans="1:2" x14ac:dyDescent="0.2">
      <c r="A165600" s="1">
        <v>44582.916666666664</v>
      </c>
      <c r="B165600">
        <v>0</v>
      </c>
    </row>
    <row r="165601" spans="1:2" x14ac:dyDescent="0.2">
      <c r="A165601" s="1">
        <v>44582.958333333336</v>
      </c>
      <c r="B165601">
        <v>0</v>
      </c>
    </row>
    <row r="165602" spans="1:2" x14ac:dyDescent="0.2">
      <c r="A165602" s="1">
        <v>44583</v>
      </c>
      <c r="B165602">
        <v>0</v>
      </c>
    </row>
    <row r="165603" spans="1:2" x14ac:dyDescent="0.2">
      <c r="A165603" s="1">
        <v>44583.041666666664</v>
      </c>
      <c r="B165603">
        <v>0</v>
      </c>
    </row>
    <row r="165604" spans="1:2" x14ac:dyDescent="0.2">
      <c r="A165604" s="1">
        <v>44583.083333333336</v>
      </c>
      <c r="B165604">
        <v>0</v>
      </c>
    </row>
    <row r="165605" spans="1:2" x14ac:dyDescent="0.2">
      <c r="A165605" s="1">
        <v>44583.125</v>
      </c>
      <c r="B165605">
        <v>0</v>
      </c>
    </row>
    <row r="165606" spans="1:2" x14ac:dyDescent="0.2">
      <c r="A165606" s="1">
        <v>44583.166666666664</v>
      </c>
      <c r="B165606">
        <v>0</v>
      </c>
    </row>
    <row r="165607" spans="1:2" x14ac:dyDescent="0.2">
      <c r="A165607" s="1">
        <v>44583.208333333336</v>
      </c>
      <c r="B165607">
        <v>0</v>
      </c>
    </row>
    <row r="165608" spans="1:2" x14ac:dyDescent="0.2">
      <c r="A165608" s="1">
        <v>44583.25</v>
      </c>
      <c r="B165608">
        <v>0</v>
      </c>
    </row>
    <row r="165609" spans="1:2" x14ac:dyDescent="0.2">
      <c r="A165609" s="1">
        <v>44583.291666666664</v>
      </c>
      <c r="B165609">
        <v>0</v>
      </c>
    </row>
    <row r="165610" spans="1:2" x14ac:dyDescent="0.2">
      <c r="A165610" s="1">
        <v>44583.333333333336</v>
      </c>
      <c r="B165610">
        <v>0</v>
      </c>
    </row>
    <row r="165611" spans="1:2" x14ac:dyDescent="0.2">
      <c r="A165611" s="1">
        <v>44583.375</v>
      </c>
      <c r="B165611">
        <v>0</v>
      </c>
    </row>
    <row r="165612" spans="1:2" x14ac:dyDescent="0.2">
      <c r="A165612" s="1">
        <v>44583.416666666664</v>
      </c>
      <c r="B165612">
        <v>45.8</v>
      </c>
    </row>
    <row r="165613" spans="1:2" x14ac:dyDescent="0.2">
      <c r="A165613" s="1">
        <v>44583.458333333336</v>
      </c>
      <c r="B165613">
        <v>69.7</v>
      </c>
    </row>
    <row r="165614" spans="1:2" x14ac:dyDescent="0.2">
      <c r="A165614" s="1">
        <v>44583.5</v>
      </c>
      <c r="B165614">
        <v>132.9</v>
      </c>
    </row>
    <row r="165615" spans="1:2" x14ac:dyDescent="0.2">
      <c r="A165615" s="1">
        <v>44583.541666666664</v>
      </c>
      <c r="B165615">
        <v>163.69999999999999</v>
      </c>
    </row>
    <row r="165616" spans="1:2" x14ac:dyDescent="0.2">
      <c r="A165616" s="1">
        <v>44583.583333333336</v>
      </c>
      <c r="B165616">
        <v>75.099999999999994</v>
      </c>
    </row>
    <row r="165617" spans="1:2" x14ac:dyDescent="0.2">
      <c r="A165617" s="1">
        <v>44583.625</v>
      </c>
      <c r="B165617">
        <v>43.6</v>
      </c>
    </row>
    <row r="165618" spans="1:2" x14ac:dyDescent="0.2">
      <c r="A165618" s="1">
        <v>44583.666666666664</v>
      </c>
      <c r="B165618">
        <v>54.3</v>
      </c>
    </row>
    <row r="165619" spans="1:2" x14ac:dyDescent="0.2">
      <c r="A165619" s="1">
        <v>44583.708333333336</v>
      </c>
      <c r="B165619">
        <v>51.9</v>
      </c>
    </row>
    <row r="165620" spans="1:2" x14ac:dyDescent="0.2">
      <c r="A165620" s="1">
        <v>44583.75</v>
      </c>
      <c r="B165620">
        <v>80</v>
      </c>
    </row>
    <row r="165621" spans="1:2" x14ac:dyDescent="0.2">
      <c r="A165621" s="1">
        <v>44583.791666666664</v>
      </c>
      <c r="B165621">
        <v>4.8</v>
      </c>
    </row>
    <row r="165622" spans="1:2" x14ac:dyDescent="0.2">
      <c r="A165622" s="1">
        <v>44583.833333333336</v>
      </c>
      <c r="B165622">
        <v>0</v>
      </c>
    </row>
    <row r="165623" spans="1:2" x14ac:dyDescent="0.2">
      <c r="A165623" s="1">
        <v>44583.875</v>
      </c>
      <c r="B165623">
        <v>0</v>
      </c>
    </row>
    <row r="165624" spans="1:2" x14ac:dyDescent="0.2">
      <c r="A165624" s="1">
        <v>44583.916666666664</v>
      </c>
      <c r="B165624">
        <v>0</v>
      </c>
    </row>
    <row r="165625" spans="1:2" x14ac:dyDescent="0.2">
      <c r="A165625" s="1">
        <v>44583.958333333336</v>
      </c>
      <c r="B165625">
        <v>0</v>
      </c>
    </row>
    <row r="165626" spans="1:2" x14ac:dyDescent="0.2">
      <c r="A165626" s="1">
        <v>44584</v>
      </c>
      <c r="B165626">
        <v>0</v>
      </c>
    </row>
    <row r="165627" spans="1:2" x14ac:dyDescent="0.2">
      <c r="A165627" s="1">
        <v>44584.041666666664</v>
      </c>
      <c r="B165627">
        <v>0</v>
      </c>
    </row>
    <row r="165628" spans="1:2" x14ac:dyDescent="0.2">
      <c r="A165628" s="1">
        <v>44584.083333333336</v>
      </c>
      <c r="B165628">
        <v>0</v>
      </c>
    </row>
    <row r="165629" spans="1:2" x14ac:dyDescent="0.2">
      <c r="A165629" s="1">
        <v>44584.125</v>
      </c>
      <c r="B165629">
        <v>0</v>
      </c>
    </row>
    <row r="165630" spans="1:2" x14ac:dyDescent="0.2">
      <c r="A165630" s="1">
        <v>44584.166666666664</v>
      </c>
      <c r="B165630">
        <v>0</v>
      </c>
    </row>
    <row r="165631" spans="1:2" x14ac:dyDescent="0.2">
      <c r="A165631" s="1">
        <v>44584.208333333336</v>
      </c>
      <c r="B165631">
        <v>0</v>
      </c>
    </row>
    <row r="165632" spans="1:2" x14ac:dyDescent="0.2">
      <c r="A165632" s="1">
        <v>44584.25</v>
      </c>
      <c r="B165632">
        <v>0</v>
      </c>
    </row>
    <row r="165633" spans="1:2" x14ac:dyDescent="0.2">
      <c r="A165633" s="1">
        <v>44584.291666666664</v>
      </c>
      <c r="B165633">
        <v>0</v>
      </c>
    </row>
    <row r="165634" spans="1:2" x14ac:dyDescent="0.2">
      <c r="A165634" s="1">
        <v>44584.333333333336</v>
      </c>
      <c r="B165634">
        <v>0</v>
      </c>
    </row>
    <row r="165635" spans="1:2" x14ac:dyDescent="0.2">
      <c r="A165635" s="1">
        <v>44584.375</v>
      </c>
      <c r="B165635">
        <v>0</v>
      </c>
    </row>
    <row r="165636" spans="1:2" x14ac:dyDescent="0.2">
      <c r="A165636" s="1">
        <v>44584.416666666664</v>
      </c>
      <c r="B165636">
        <v>1.5</v>
      </c>
    </row>
    <row r="165637" spans="1:2" x14ac:dyDescent="0.2">
      <c r="A165637" s="1">
        <v>44584.458333333336</v>
      </c>
      <c r="B165637">
        <v>31.4</v>
      </c>
    </row>
    <row r="165638" spans="1:2" x14ac:dyDescent="0.2">
      <c r="A165638" s="1">
        <v>44584.5</v>
      </c>
      <c r="B165638">
        <v>105.8</v>
      </c>
    </row>
    <row r="165639" spans="1:2" x14ac:dyDescent="0.2">
      <c r="A165639" s="1">
        <v>44584.541666666664</v>
      </c>
      <c r="B165639">
        <v>348.5</v>
      </c>
    </row>
    <row r="165640" spans="1:2" x14ac:dyDescent="0.2">
      <c r="A165640" s="1">
        <v>44584.583333333336</v>
      </c>
      <c r="B165640">
        <v>577.20000000000005</v>
      </c>
    </row>
    <row r="165641" spans="1:2" x14ac:dyDescent="0.2">
      <c r="A165641" s="1">
        <v>44584.625</v>
      </c>
      <c r="B165641">
        <v>662.6</v>
      </c>
    </row>
    <row r="165642" spans="1:2" x14ac:dyDescent="0.2">
      <c r="A165642" s="1">
        <v>44584.666666666664</v>
      </c>
      <c r="B165642">
        <v>677</v>
      </c>
    </row>
    <row r="165643" spans="1:2" x14ac:dyDescent="0.2">
      <c r="A165643" s="1">
        <v>44584.708333333336</v>
      </c>
      <c r="B165643">
        <v>626.79999999999995</v>
      </c>
    </row>
    <row r="165644" spans="1:2" x14ac:dyDescent="0.2">
      <c r="A165644" s="1">
        <v>44584.75</v>
      </c>
      <c r="B165644">
        <v>511.7</v>
      </c>
    </row>
    <row r="165645" spans="1:2" x14ac:dyDescent="0.2">
      <c r="A165645" s="1">
        <v>44584.791666666664</v>
      </c>
      <c r="B165645">
        <v>18.399999999999999</v>
      </c>
    </row>
    <row r="165646" spans="1:2" x14ac:dyDescent="0.2">
      <c r="A165646" s="1">
        <v>44584.833333333336</v>
      </c>
      <c r="B165646">
        <v>0</v>
      </c>
    </row>
    <row r="165647" spans="1:2" x14ac:dyDescent="0.2">
      <c r="A165647" s="1">
        <v>44584.875</v>
      </c>
      <c r="B165647">
        <v>0</v>
      </c>
    </row>
    <row r="165648" spans="1:2" x14ac:dyDescent="0.2">
      <c r="A165648" s="1">
        <v>44584.916666666664</v>
      </c>
      <c r="B165648">
        <v>0</v>
      </c>
    </row>
    <row r="165649" spans="1:2" x14ac:dyDescent="0.2">
      <c r="A165649" s="1">
        <v>44584.958333333336</v>
      </c>
      <c r="B165649">
        <v>0</v>
      </c>
    </row>
    <row r="165650" spans="1:2" x14ac:dyDescent="0.2">
      <c r="A165650" s="1">
        <v>44585</v>
      </c>
      <c r="B165650">
        <v>0</v>
      </c>
    </row>
    <row r="165651" spans="1:2" x14ac:dyDescent="0.2">
      <c r="A165651" s="1">
        <v>44585.041666666664</v>
      </c>
      <c r="B165651">
        <v>0</v>
      </c>
    </row>
    <row r="165652" spans="1:2" x14ac:dyDescent="0.2">
      <c r="A165652" s="1">
        <v>44585.083333333336</v>
      </c>
      <c r="B165652">
        <v>0</v>
      </c>
    </row>
    <row r="165653" spans="1:2" x14ac:dyDescent="0.2">
      <c r="A165653" s="1">
        <v>44585.125</v>
      </c>
      <c r="B165653">
        <v>0</v>
      </c>
    </row>
    <row r="165654" spans="1:2" x14ac:dyDescent="0.2">
      <c r="A165654" s="1">
        <v>44585.166666666664</v>
      </c>
      <c r="B165654">
        <v>0</v>
      </c>
    </row>
    <row r="165655" spans="1:2" x14ac:dyDescent="0.2">
      <c r="A165655" s="1">
        <v>44585.208333333336</v>
      </c>
      <c r="B165655">
        <v>0</v>
      </c>
    </row>
    <row r="165656" spans="1:2" x14ac:dyDescent="0.2">
      <c r="A165656" s="1">
        <v>44585.25</v>
      </c>
      <c r="B165656">
        <v>0</v>
      </c>
    </row>
    <row r="165657" spans="1:2" x14ac:dyDescent="0.2">
      <c r="A165657" s="1">
        <v>44585.291666666664</v>
      </c>
      <c r="B165657">
        <v>0</v>
      </c>
    </row>
    <row r="165658" spans="1:2" x14ac:dyDescent="0.2">
      <c r="A165658" s="1">
        <v>44585.333333333336</v>
      </c>
      <c r="B165658">
        <v>0</v>
      </c>
    </row>
    <row r="165659" spans="1:2" x14ac:dyDescent="0.2">
      <c r="A165659" s="1">
        <v>44585.375</v>
      </c>
      <c r="B165659">
        <v>0</v>
      </c>
    </row>
    <row r="165660" spans="1:2" x14ac:dyDescent="0.2">
      <c r="A165660" s="1">
        <v>44585.416666666664</v>
      </c>
      <c r="B165660">
        <v>82.7</v>
      </c>
    </row>
    <row r="165661" spans="1:2" x14ac:dyDescent="0.2">
      <c r="A165661" s="1">
        <v>44585.458333333336</v>
      </c>
      <c r="B165661">
        <v>147.6</v>
      </c>
    </row>
    <row r="165662" spans="1:2" x14ac:dyDescent="0.2">
      <c r="A165662" s="1">
        <v>44585.5</v>
      </c>
      <c r="B165662">
        <v>116.1</v>
      </c>
    </row>
    <row r="165663" spans="1:2" x14ac:dyDescent="0.2">
      <c r="A165663" s="1">
        <v>44585.541666666664</v>
      </c>
      <c r="B165663">
        <v>93.6</v>
      </c>
    </row>
    <row r="165664" spans="1:2" x14ac:dyDescent="0.2">
      <c r="A165664" s="1">
        <v>44585.583333333336</v>
      </c>
      <c r="B165664">
        <v>32.1</v>
      </c>
    </row>
    <row r="165665" spans="1:2" x14ac:dyDescent="0.2">
      <c r="A165665" s="1">
        <v>44585.625</v>
      </c>
      <c r="B165665">
        <v>10.9</v>
      </c>
    </row>
    <row r="165666" spans="1:2" x14ac:dyDescent="0.2">
      <c r="A165666" s="1">
        <v>44585.666666666664</v>
      </c>
      <c r="B165666">
        <v>9.5</v>
      </c>
    </row>
    <row r="165667" spans="1:2" x14ac:dyDescent="0.2">
      <c r="A165667" s="1">
        <v>44585.708333333336</v>
      </c>
      <c r="B165667">
        <v>3.5</v>
      </c>
    </row>
    <row r="165668" spans="1:2" x14ac:dyDescent="0.2">
      <c r="A165668" s="1">
        <v>44585.75</v>
      </c>
      <c r="B165668">
        <v>3.4</v>
      </c>
    </row>
    <row r="165669" spans="1:2" x14ac:dyDescent="0.2">
      <c r="A165669" s="1">
        <v>44585.791666666664</v>
      </c>
      <c r="B165669">
        <v>0</v>
      </c>
    </row>
    <row r="165670" spans="1:2" x14ac:dyDescent="0.2">
      <c r="A165670" s="1">
        <v>44585.833333333336</v>
      </c>
      <c r="B165670">
        <v>0</v>
      </c>
    </row>
    <row r="165671" spans="1:2" x14ac:dyDescent="0.2">
      <c r="A165671" s="1">
        <v>44585.875</v>
      </c>
      <c r="B165671">
        <v>0</v>
      </c>
    </row>
    <row r="165672" spans="1:2" x14ac:dyDescent="0.2">
      <c r="A165672" s="1">
        <v>44585.916666666664</v>
      </c>
      <c r="B165672">
        <v>0</v>
      </c>
    </row>
    <row r="165673" spans="1:2" x14ac:dyDescent="0.2">
      <c r="A165673" s="1">
        <v>44585.958333333336</v>
      </c>
      <c r="B165673">
        <v>0</v>
      </c>
    </row>
    <row r="165674" spans="1:2" x14ac:dyDescent="0.2">
      <c r="A165674" s="1">
        <v>44586</v>
      </c>
      <c r="B165674">
        <v>0</v>
      </c>
    </row>
    <row r="165675" spans="1:2" x14ac:dyDescent="0.2">
      <c r="A165675" s="1">
        <v>44586.041666666664</v>
      </c>
      <c r="B165675">
        <v>0</v>
      </c>
    </row>
    <row r="165676" spans="1:2" x14ac:dyDescent="0.2">
      <c r="A165676" s="1">
        <v>44586.083333333336</v>
      </c>
      <c r="B165676">
        <v>0</v>
      </c>
    </row>
    <row r="165677" spans="1:2" x14ac:dyDescent="0.2">
      <c r="A165677" s="1">
        <v>44586.125</v>
      </c>
      <c r="B165677">
        <v>0</v>
      </c>
    </row>
    <row r="165678" spans="1:2" x14ac:dyDescent="0.2">
      <c r="A165678" s="1">
        <v>44586.166666666664</v>
      </c>
      <c r="B165678">
        <v>0</v>
      </c>
    </row>
    <row r="165679" spans="1:2" x14ac:dyDescent="0.2">
      <c r="A165679" s="1">
        <v>44586.208333333336</v>
      </c>
      <c r="B165679">
        <v>0</v>
      </c>
    </row>
    <row r="165680" spans="1:2" x14ac:dyDescent="0.2">
      <c r="A165680" s="1">
        <v>44586.25</v>
      </c>
      <c r="B165680">
        <v>0</v>
      </c>
    </row>
    <row r="165681" spans="1:2" x14ac:dyDescent="0.2">
      <c r="A165681" s="1">
        <v>44586.291666666664</v>
      </c>
      <c r="B165681">
        <v>0</v>
      </c>
    </row>
    <row r="165682" spans="1:2" x14ac:dyDescent="0.2">
      <c r="A165682" s="1">
        <v>44586.333333333336</v>
      </c>
      <c r="B165682">
        <v>0</v>
      </c>
    </row>
    <row r="165683" spans="1:2" x14ac:dyDescent="0.2">
      <c r="A165683" s="1">
        <v>44586.375</v>
      </c>
      <c r="B165683">
        <v>0</v>
      </c>
    </row>
    <row r="165684" spans="1:2" x14ac:dyDescent="0.2">
      <c r="A165684" s="1">
        <v>44586.416666666664</v>
      </c>
      <c r="B165684">
        <v>308.3</v>
      </c>
    </row>
    <row r="165685" spans="1:2" x14ac:dyDescent="0.2">
      <c r="A165685" s="1">
        <v>44586.458333333336</v>
      </c>
      <c r="B165685">
        <v>691.3</v>
      </c>
    </row>
    <row r="165686" spans="1:2" x14ac:dyDescent="0.2">
      <c r="A165686" s="1">
        <v>44586.5</v>
      </c>
      <c r="B165686">
        <v>860.8</v>
      </c>
    </row>
    <row r="165687" spans="1:2" x14ac:dyDescent="0.2">
      <c r="A165687" s="1">
        <v>44586.541666666664</v>
      </c>
      <c r="B165687">
        <v>885.4</v>
      </c>
    </row>
    <row r="165688" spans="1:2" x14ac:dyDescent="0.2">
      <c r="A165688" s="1">
        <v>44586.583333333336</v>
      </c>
      <c r="B165688">
        <v>856.5</v>
      </c>
    </row>
    <row r="165689" spans="1:2" x14ac:dyDescent="0.2">
      <c r="A165689" s="1">
        <v>44586.625</v>
      </c>
      <c r="B165689">
        <v>727.7</v>
      </c>
    </row>
    <row r="165690" spans="1:2" x14ac:dyDescent="0.2">
      <c r="A165690" s="1">
        <v>44586.666666666664</v>
      </c>
      <c r="B165690">
        <v>515.9</v>
      </c>
    </row>
    <row r="165691" spans="1:2" x14ac:dyDescent="0.2">
      <c r="A165691" s="1">
        <v>44586.708333333336</v>
      </c>
      <c r="B165691">
        <v>420.1</v>
      </c>
    </row>
    <row r="165692" spans="1:2" x14ac:dyDescent="0.2">
      <c r="A165692" s="1">
        <v>44586.75</v>
      </c>
      <c r="B165692">
        <v>341.1</v>
      </c>
    </row>
    <row r="165693" spans="1:2" x14ac:dyDescent="0.2">
      <c r="A165693" s="1">
        <v>44586.791666666664</v>
      </c>
      <c r="B165693">
        <v>17.8</v>
      </c>
    </row>
    <row r="165694" spans="1:2" x14ac:dyDescent="0.2">
      <c r="A165694" s="1">
        <v>44586.833333333336</v>
      </c>
      <c r="B165694">
        <v>0</v>
      </c>
    </row>
    <row r="165695" spans="1:2" x14ac:dyDescent="0.2">
      <c r="A165695" s="1">
        <v>44586.875</v>
      </c>
      <c r="B165695">
        <v>0</v>
      </c>
    </row>
    <row r="165696" spans="1:2" x14ac:dyDescent="0.2">
      <c r="A165696" s="1">
        <v>44586.916666666664</v>
      </c>
      <c r="B165696">
        <v>0</v>
      </c>
    </row>
    <row r="165697" spans="1:2" x14ac:dyDescent="0.2">
      <c r="A165697" s="1">
        <v>44586.958333333336</v>
      </c>
      <c r="B165697">
        <v>0</v>
      </c>
    </row>
    <row r="165698" spans="1:2" x14ac:dyDescent="0.2">
      <c r="A165698" s="1">
        <v>44587</v>
      </c>
      <c r="B165698">
        <v>0</v>
      </c>
    </row>
    <row r="165699" spans="1:2" x14ac:dyDescent="0.2">
      <c r="A165699" s="1">
        <v>44587.041666666664</v>
      </c>
      <c r="B165699">
        <v>0</v>
      </c>
    </row>
    <row r="165700" spans="1:2" x14ac:dyDescent="0.2">
      <c r="A165700" s="1">
        <v>44587.083333333336</v>
      </c>
      <c r="B165700">
        <v>0</v>
      </c>
    </row>
    <row r="165701" spans="1:2" x14ac:dyDescent="0.2">
      <c r="A165701" s="1">
        <v>44587.125</v>
      </c>
      <c r="B165701">
        <v>0</v>
      </c>
    </row>
    <row r="165702" spans="1:2" x14ac:dyDescent="0.2">
      <c r="A165702" s="1">
        <v>44587.166666666664</v>
      </c>
      <c r="B165702">
        <v>0</v>
      </c>
    </row>
    <row r="165703" spans="1:2" x14ac:dyDescent="0.2">
      <c r="A165703" s="1">
        <v>44587.208333333336</v>
      </c>
      <c r="B165703">
        <v>0</v>
      </c>
    </row>
    <row r="165704" spans="1:2" x14ac:dyDescent="0.2">
      <c r="A165704" s="1">
        <v>44587.25</v>
      </c>
      <c r="B165704">
        <v>0</v>
      </c>
    </row>
    <row r="165705" spans="1:2" x14ac:dyDescent="0.2">
      <c r="A165705" s="1">
        <v>44587.291666666664</v>
      </c>
      <c r="B165705">
        <v>0</v>
      </c>
    </row>
    <row r="165706" spans="1:2" x14ac:dyDescent="0.2">
      <c r="A165706" s="1">
        <v>44587.333333333336</v>
      </c>
      <c r="B165706">
        <v>0</v>
      </c>
    </row>
    <row r="165707" spans="1:2" x14ac:dyDescent="0.2">
      <c r="A165707" s="1">
        <v>44587.375</v>
      </c>
      <c r="B165707">
        <v>0</v>
      </c>
    </row>
    <row r="165708" spans="1:2" x14ac:dyDescent="0.2">
      <c r="A165708" s="1">
        <v>44587.416666666664</v>
      </c>
      <c r="B165708">
        <v>94.1</v>
      </c>
    </row>
    <row r="165709" spans="1:2" x14ac:dyDescent="0.2">
      <c r="A165709" s="1">
        <v>44587.458333333336</v>
      </c>
      <c r="B165709">
        <v>184.3</v>
      </c>
    </row>
    <row r="165710" spans="1:2" x14ac:dyDescent="0.2">
      <c r="A165710" s="1">
        <v>44587.5</v>
      </c>
      <c r="B165710">
        <v>350</v>
      </c>
    </row>
    <row r="165711" spans="1:2" x14ac:dyDescent="0.2">
      <c r="A165711" s="1">
        <v>44587.541666666664</v>
      </c>
      <c r="B165711">
        <v>553.1</v>
      </c>
    </row>
    <row r="165712" spans="1:2" x14ac:dyDescent="0.2">
      <c r="A165712" s="1">
        <v>44587.583333333336</v>
      </c>
      <c r="B165712">
        <v>556.29999999999995</v>
      </c>
    </row>
    <row r="165713" spans="1:2" x14ac:dyDescent="0.2">
      <c r="A165713" s="1">
        <v>44587.625</v>
      </c>
      <c r="B165713">
        <v>441.7</v>
      </c>
    </row>
    <row r="165714" spans="1:2" x14ac:dyDescent="0.2">
      <c r="A165714" s="1">
        <v>44587.666666666664</v>
      </c>
      <c r="B165714">
        <v>395.3</v>
      </c>
    </row>
    <row r="165715" spans="1:2" x14ac:dyDescent="0.2">
      <c r="A165715" s="1">
        <v>44587.708333333336</v>
      </c>
      <c r="B165715">
        <v>435.1</v>
      </c>
    </row>
    <row r="165716" spans="1:2" x14ac:dyDescent="0.2">
      <c r="A165716" s="1">
        <v>44587.75</v>
      </c>
      <c r="B165716">
        <v>258.89999999999998</v>
      </c>
    </row>
    <row r="165717" spans="1:2" x14ac:dyDescent="0.2">
      <c r="A165717" s="1">
        <v>44587.791666666664</v>
      </c>
      <c r="B165717">
        <v>8.6999999999999993</v>
      </c>
    </row>
    <row r="165718" spans="1:2" x14ac:dyDescent="0.2">
      <c r="A165718" s="1">
        <v>44587.833333333336</v>
      </c>
      <c r="B165718">
        <v>0</v>
      </c>
    </row>
    <row r="165719" spans="1:2" x14ac:dyDescent="0.2">
      <c r="A165719" s="1">
        <v>44587.875</v>
      </c>
      <c r="B165719">
        <v>0</v>
      </c>
    </row>
    <row r="165720" spans="1:2" x14ac:dyDescent="0.2">
      <c r="A165720" s="1">
        <v>44587.916666666664</v>
      </c>
      <c r="B165720">
        <v>0</v>
      </c>
    </row>
    <row r="165721" spans="1:2" x14ac:dyDescent="0.2">
      <c r="A165721" s="1">
        <v>44587.958333333336</v>
      </c>
      <c r="B165721">
        <v>0</v>
      </c>
    </row>
    <row r="165722" spans="1:2" x14ac:dyDescent="0.2">
      <c r="A165722" s="1">
        <v>44588</v>
      </c>
      <c r="B165722">
        <v>0</v>
      </c>
    </row>
    <row r="165723" spans="1:2" x14ac:dyDescent="0.2">
      <c r="A165723" s="1">
        <v>44588.041666666664</v>
      </c>
      <c r="B165723">
        <v>0</v>
      </c>
    </row>
    <row r="165724" spans="1:2" x14ac:dyDescent="0.2">
      <c r="A165724" s="1">
        <v>44588.083333333336</v>
      </c>
      <c r="B165724">
        <v>0</v>
      </c>
    </row>
    <row r="165725" spans="1:2" x14ac:dyDescent="0.2">
      <c r="A165725" s="1">
        <v>44588.125</v>
      </c>
      <c r="B165725">
        <v>0</v>
      </c>
    </row>
    <row r="165726" spans="1:2" x14ac:dyDescent="0.2">
      <c r="A165726" s="1">
        <v>44588.166666666664</v>
      </c>
      <c r="B165726">
        <v>0</v>
      </c>
    </row>
    <row r="165727" spans="1:2" x14ac:dyDescent="0.2">
      <c r="A165727" s="1">
        <v>44588.208333333336</v>
      </c>
      <c r="B165727">
        <v>0</v>
      </c>
    </row>
    <row r="165728" spans="1:2" x14ac:dyDescent="0.2">
      <c r="A165728" s="1">
        <v>44588.25</v>
      </c>
      <c r="B165728">
        <v>0</v>
      </c>
    </row>
    <row r="165729" spans="1:2" x14ac:dyDescent="0.2">
      <c r="A165729" s="1">
        <v>44588.291666666664</v>
      </c>
      <c r="B165729">
        <v>0</v>
      </c>
    </row>
    <row r="165730" spans="1:2" x14ac:dyDescent="0.2">
      <c r="A165730" s="1">
        <v>44588.333333333336</v>
      </c>
      <c r="B165730">
        <v>0</v>
      </c>
    </row>
    <row r="165731" spans="1:2" x14ac:dyDescent="0.2">
      <c r="A165731" s="1">
        <v>44588.375</v>
      </c>
      <c r="B165731">
        <v>0</v>
      </c>
    </row>
    <row r="165732" spans="1:2" x14ac:dyDescent="0.2">
      <c r="A165732" s="1">
        <v>44588.416666666664</v>
      </c>
      <c r="B165732">
        <v>50.7</v>
      </c>
    </row>
    <row r="165733" spans="1:2" x14ac:dyDescent="0.2">
      <c r="A165733" s="1">
        <v>44588.458333333336</v>
      </c>
      <c r="B165733">
        <v>178.8</v>
      </c>
    </row>
    <row r="165734" spans="1:2" x14ac:dyDescent="0.2">
      <c r="A165734" s="1">
        <v>44588.5</v>
      </c>
      <c r="B165734">
        <v>232.1</v>
      </c>
    </row>
    <row r="165735" spans="1:2" x14ac:dyDescent="0.2">
      <c r="A165735" s="1">
        <v>44588.541666666664</v>
      </c>
      <c r="B165735">
        <v>162.80000000000001</v>
      </c>
    </row>
    <row r="165736" spans="1:2" x14ac:dyDescent="0.2">
      <c r="A165736" s="1">
        <v>44588.583333333336</v>
      </c>
      <c r="B165736">
        <v>99</v>
      </c>
    </row>
    <row r="165737" spans="1:2" x14ac:dyDescent="0.2">
      <c r="A165737" s="1">
        <v>44588.625</v>
      </c>
      <c r="B165737">
        <v>101.7</v>
      </c>
    </row>
    <row r="165738" spans="1:2" x14ac:dyDescent="0.2">
      <c r="A165738" s="1">
        <v>44588.666666666664</v>
      </c>
      <c r="B165738">
        <v>106.4</v>
      </c>
    </row>
    <row r="165739" spans="1:2" x14ac:dyDescent="0.2">
      <c r="A165739" s="1">
        <v>44588.708333333336</v>
      </c>
      <c r="B165739">
        <v>118.6</v>
      </c>
    </row>
    <row r="165740" spans="1:2" x14ac:dyDescent="0.2">
      <c r="A165740" s="1">
        <v>44588.75</v>
      </c>
      <c r="B165740">
        <v>129.69999999999999</v>
      </c>
    </row>
    <row r="165741" spans="1:2" x14ac:dyDescent="0.2">
      <c r="A165741" s="1">
        <v>44588.791666666664</v>
      </c>
      <c r="B165741">
        <v>9.6999999999999993</v>
      </c>
    </row>
    <row r="165742" spans="1:2" x14ac:dyDescent="0.2">
      <c r="A165742" s="1">
        <v>44588.833333333336</v>
      </c>
      <c r="B165742">
        <v>0</v>
      </c>
    </row>
    <row r="165743" spans="1:2" x14ac:dyDescent="0.2">
      <c r="A165743" s="1">
        <v>44588.875</v>
      </c>
      <c r="B165743">
        <v>0</v>
      </c>
    </row>
    <row r="165744" spans="1:2" x14ac:dyDescent="0.2">
      <c r="A165744" s="1">
        <v>44588.916666666664</v>
      </c>
      <c r="B165744">
        <v>0</v>
      </c>
    </row>
    <row r="165745" spans="1:2" x14ac:dyDescent="0.2">
      <c r="A165745" s="1">
        <v>44588.958333333336</v>
      </c>
      <c r="B165745">
        <v>0</v>
      </c>
    </row>
    <row r="165746" spans="1:2" x14ac:dyDescent="0.2">
      <c r="A165746" s="1">
        <v>44589</v>
      </c>
      <c r="B165746">
        <v>0</v>
      </c>
    </row>
    <row r="165747" spans="1:2" x14ac:dyDescent="0.2">
      <c r="A165747" s="1">
        <v>44589.041666666664</v>
      </c>
      <c r="B165747">
        <v>0</v>
      </c>
    </row>
    <row r="165748" spans="1:2" x14ac:dyDescent="0.2">
      <c r="A165748" s="1">
        <v>44589.083333333336</v>
      </c>
      <c r="B165748">
        <v>0</v>
      </c>
    </row>
    <row r="165749" spans="1:2" x14ac:dyDescent="0.2">
      <c r="A165749" s="1">
        <v>44589.125</v>
      </c>
      <c r="B165749">
        <v>0</v>
      </c>
    </row>
    <row r="165750" spans="1:2" x14ac:dyDescent="0.2">
      <c r="A165750" s="1">
        <v>44589.166666666664</v>
      </c>
      <c r="B165750">
        <v>0</v>
      </c>
    </row>
    <row r="165751" spans="1:2" x14ac:dyDescent="0.2">
      <c r="A165751" s="1">
        <v>44589.208333333336</v>
      </c>
      <c r="B165751">
        <v>0</v>
      </c>
    </row>
    <row r="165752" spans="1:2" x14ac:dyDescent="0.2">
      <c r="A165752" s="1">
        <v>44589.25</v>
      </c>
      <c r="B165752">
        <v>0</v>
      </c>
    </row>
    <row r="165753" spans="1:2" x14ac:dyDescent="0.2">
      <c r="A165753" s="1">
        <v>44589.291666666664</v>
      </c>
      <c r="B165753">
        <v>0</v>
      </c>
    </row>
    <row r="165754" spans="1:2" x14ac:dyDescent="0.2">
      <c r="A165754" s="1">
        <v>44589.333333333336</v>
      </c>
      <c r="B165754">
        <v>0</v>
      </c>
    </row>
    <row r="165755" spans="1:2" x14ac:dyDescent="0.2">
      <c r="A165755" s="1">
        <v>44589.375</v>
      </c>
      <c r="B165755">
        <v>0</v>
      </c>
    </row>
    <row r="165756" spans="1:2" x14ac:dyDescent="0.2">
      <c r="A165756" s="1">
        <v>44589.416666666664</v>
      </c>
      <c r="B165756">
        <v>254.3</v>
      </c>
    </row>
    <row r="165757" spans="1:2" x14ac:dyDescent="0.2">
      <c r="A165757" s="1">
        <v>44589.458333333336</v>
      </c>
      <c r="B165757">
        <v>598.70000000000005</v>
      </c>
    </row>
    <row r="165758" spans="1:2" x14ac:dyDescent="0.2">
      <c r="A165758" s="1">
        <v>44589.5</v>
      </c>
      <c r="B165758">
        <v>760.8</v>
      </c>
    </row>
    <row r="165759" spans="1:2" x14ac:dyDescent="0.2">
      <c r="A165759" s="1">
        <v>44589.541666666664</v>
      </c>
      <c r="B165759">
        <v>835.7</v>
      </c>
    </row>
    <row r="165760" spans="1:2" x14ac:dyDescent="0.2">
      <c r="A165760" s="1">
        <v>44589.583333333336</v>
      </c>
      <c r="B165760">
        <v>870</v>
      </c>
    </row>
    <row r="165761" spans="1:2" x14ac:dyDescent="0.2">
      <c r="A165761" s="1">
        <v>44589.625</v>
      </c>
      <c r="B165761">
        <v>872.7</v>
      </c>
    </row>
    <row r="165762" spans="1:2" x14ac:dyDescent="0.2">
      <c r="A165762" s="1">
        <v>44589.666666666664</v>
      </c>
      <c r="B165762">
        <v>843</v>
      </c>
    </row>
    <row r="165763" spans="1:2" x14ac:dyDescent="0.2">
      <c r="A165763" s="1">
        <v>44589.708333333336</v>
      </c>
      <c r="B165763">
        <v>774.1</v>
      </c>
    </row>
    <row r="165764" spans="1:2" x14ac:dyDescent="0.2">
      <c r="A165764" s="1">
        <v>44589.75</v>
      </c>
      <c r="B165764">
        <v>605.1</v>
      </c>
    </row>
    <row r="165765" spans="1:2" x14ac:dyDescent="0.2">
      <c r="A165765" s="1">
        <v>44589.791666666664</v>
      </c>
      <c r="B165765">
        <v>45.9</v>
      </c>
    </row>
    <row r="165766" spans="1:2" x14ac:dyDescent="0.2">
      <c r="A165766" s="1">
        <v>44589.833333333336</v>
      </c>
      <c r="B165766">
        <v>0</v>
      </c>
    </row>
    <row r="165767" spans="1:2" x14ac:dyDescent="0.2">
      <c r="A165767" s="1">
        <v>44589.875</v>
      </c>
      <c r="B165767">
        <v>0</v>
      </c>
    </row>
    <row r="165768" spans="1:2" x14ac:dyDescent="0.2">
      <c r="A165768" s="1">
        <v>44589.916666666664</v>
      </c>
      <c r="B165768">
        <v>0</v>
      </c>
    </row>
    <row r="165769" spans="1:2" x14ac:dyDescent="0.2">
      <c r="A165769" s="1">
        <v>44589.958333333336</v>
      </c>
      <c r="B165769">
        <v>0</v>
      </c>
    </row>
    <row r="165770" spans="1:2" x14ac:dyDescent="0.2">
      <c r="A165770" s="1">
        <v>44590</v>
      </c>
      <c r="B165770">
        <v>0</v>
      </c>
    </row>
    <row r="165771" spans="1:2" x14ac:dyDescent="0.2">
      <c r="A165771" s="1">
        <v>44590.041666666664</v>
      </c>
      <c r="B165771">
        <v>0</v>
      </c>
    </row>
    <row r="165772" spans="1:2" x14ac:dyDescent="0.2">
      <c r="A165772" s="1">
        <v>44590.083333333336</v>
      </c>
      <c r="B165772">
        <v>0</v>
      </c>
    </row>
    <row r="165773" spans="1:2" x14ac:dyDescent="0.2">
      <c r="A165773" s="1">
        <v>44590.125</v>
      </c>
      <c r="B165773">
        <v>0</v>
      </c>
    </row>
    <row r="165774" spans="1:2" x14ac:dyDescent="0.2">
      <c r="A165774" s="1">
        <v>44590.166666666664</v>
      </c>
      <c r="B165774">
        <v>0</v>
      </c>
    </row>
    <row r="165775" spans="1:2" x14ac:dyDescent="0.2">
      <c r="A165775" s="1">
        <v>44590.208333333336</v>
      </c>
      <c r="B165775">
        <v>0</v>
      </c>
    </row>
    <row r="165776" spans="1:2" x14ac:dyDescent="0.2">
      <c r="A165776" s="1">
        <v>44590.25</v>
      </c>
      <c r="B165776">
        <v>0</v>
      </c>
    </row>
    <row r="165777" spans="1:2" x14ac:dyDescent="0.2">
      <c r="A165777" s="1">
        <v>44590.291666666664</v>
      </c>
      <c r="B165777">
        <v>0</v>
      </c>
    </row>
    <row r="165778" spans="1:2" x14ac:dyDescent="0.2">
      <c r="A165778" s="1">
        <v>44590.333333333336</v>
      </c>
      <c r="B165778">
        <v>0</v>
      </c>
    </row>
    <row r="165779" spans="1:2" x14ac:dyDescent="0.2">
      <c r="A165779" s="1">
        <v>44590.375</v>
      </c>
      <c r="B165779">
        <v>0</v>
      </c>
    </row>
    <row r="165780" spans="1:2" x14ac:dyDescent="0.2">
      <c r="A165780" s="1">
        <v>44590.416666666664</v>
      </c>
      <c r="B165780">
        <v>284.39999999999998</v>
      </c>
    </row>
    <row r="165781" spans="1:2" x14ac:dyDescent="0.2">
      <c r="A165781" s="1">
        <v>44590.458333333336</v>
      </c>
      <c r="B165781">
        <v>664.4</v>
      </c>
    </row>
    <row r="165782" spans="1:2" x14ac:dyDescent="0.2">
      <c r="A165782" s="1">
        <v>44590.5</v>
      </c>
      <c r="B165782">
        <v>817.5</v>
      </c>
    </row>
    <row r="165783" spans="1:2" x14ac:dyDescent="0.2">
      <c r="A165783" s="1">
        <v>44590.541666666664</v>
      </c>
      <c r="B165783">
        <v>865.7</v>
      </c>
    </row>
    <row r="165784" spans="1:2" x14ac:dyDescent="0.2">
      <c r="A165784" s="1">
        <v>44590.583333333336</v>
      </c>
      <c r="B165784">
        <v>900</v>
      </c>
    </row>
    <row r="165785" spans="1:2" x14ac:dyDescent="0.2">
      <c r="A165785" s="1">
        <v>44590.625</v>
      </c>
      <c r="B165785">
        <v>911.2</v>
      </c>
    </row>
    <row r="165786" spans="1:2" x14ac:dyDescent="0.2">
      <c r="A165786" s="1">
        <v>44590.666666666664</v>
      </c>
      <c r="B165786">
        <v>893.2</v>
      </c>
    </row>
    <row r="165787" spans="1:2" x14ac:dyDescent="0.2">
      <c r="A165787" s="1">
        <v>44590.708333333336</v>
      </c>
      <c r="B165787">
        <v>824.9</v>
      </c>
    </row>
    <row r="165788" spans="1:2" x14ac:dyDescent="0.2">
      <c r="A165788" s="1">
        <v>44590.75</v>
      </c>
      <c r="B165788">
        <v>672.9</v>
      </c>
    </row>
    <row r="165789" spans="1:2" x14ac:dyDescent="0.2">
      <c r="A165789" s="1">
        <v>44590.791666666664</v>
      </c>
      <c r="B165789">
        <v>63.9</v>
      </c>
    </row>
    <row r="165790" spans="1:2" x14ac:dyDescent="0.2">
      <c r="A165790" s="1">
        <v>44590.833333333336</v>
      </c>
      <c r="B165790">
        <v>0</v>
      </c>
    </row>
    <row r="165791" spans="1:2" x14ac:dyDescent="0.2">
      <c r="A165791" s="1">
        <v>44590.875</v>
      </c>
      <c r="B165791">
        <v>0</v>
      </c>
    </row>
    <row r="165792" spans="1:2" x14ac:dyDescent="0.2">
      <c r="A165792" s="1">
        <v>44590.916666666664</v>
      </c>
      <c r="B165792">
        <v>0</v>
      </c>
    </row>
    <row r="165793" spans="1:2" x14ac:dyDescent="0.2">
      <c r="A165793" s="1">
        <v>44590.958333333336</v>
      </c>
      <c r="B165793">
        <v>0</v>
      </c>
    </row>
    <row r="165794" spans="1:2" x14ac:dyDescent="0.2">
      <c r="A165794" s="1">
        <v>44591</v>
      </c>
      <c r="B165794">
        <v>0</v>
      </c>
    </row>
    <row r="165795" spans="1:2" x14ac:dyDescent="0.2">
      <c r="A165795" s="1">
        <v>44591.041666666664</v>
      </c>
      <c r="B165795">
        <v>0</v>
      </c>
    </row>
    <row r="165796" spans="1:2" x14ac:dyDescent="0.2">
      <c r="A165796" s="1">
        <v>44591.083333333336</v>
      </c>
      <c r="B165796">
        <v>0</v>
      </c>
    </row>
    <row r="165797" spans="1:2" x14ac:dyDescent="0.2">
      <c r="A165797" s="1">
        <v>44591.125</v>
      </c>
      <c r="B165797">
        <v>0</v>
      </c>
    </row>
    <row r="165798" spans="1:2" x14ac:dyDescent="0.2">
      <c r="A165798" s="1">
        <v>44591.166666666664</v>
      </c>
      <c r="B165798">
        <v>0</v>
      </c>
    </row>
    <row r="165799" spans="1:2" x14ac:dyDescent="0.2">
      <c r="A165799" s="1">
        <v>44591.208333333336</v>
      </c>
      <c r="B165799">
        <v>0</v>
      </c>
    </row>
    <row r="165800" spans="1:2" x14ac:dyDescent="0.2">
      <c r="A165800" s="1">
        <v>44591.25</v>
      </c>
      <c r="B165800">
        <v>0</v>
      </c>
    </row>
    <row r="165801" spans="1:2" x14ac:dyDescent="0.2">
      <c r="A165801" s="1">
        <v>44591.291666666664</v>
      </c>
      <c r="B165801">
        <v>0</v>
      </c>
    </row>
    <row r="165802" spans="1:2" x14ac:dyDescent="0.2">
      <c r="A165802" s="1">
        <v>44591.333333333336</v>
      </c>
      <c r="B165802">
        <v>0</v>
      </c>
    </row>
    <row r="165803" spans="1:2" x14ac:dyDescent="0.2">
      <c r="A165803" s="1">
        <v>44591.375</v>
      </c>
      <c r="B165803">
        <v>0</v>
      </c>
    </row>
    <row r="165804" spans="1:2" x14ac:dyDescent="0.2">
      <c r="A165804" s="1">
        <v>44591.416666666664</v>
      </c>
      <c r="B165804">
        <v>171.4</v>
      </c>
    </row>
    <row r="165805" spans="1:2" x14ac:dyDescent="0.2">
      <c r="A165805" s="1">
        <v>44591.458333333336</v>
      </c>
      <c r="B165805">
        <v>432.8</v>
      </c>
    </row>
    <row r="165806" spans="1:2" x14ac:dyDescent="0.2">
      <c r="A165806" s="1">
        <v>44591.5</v>
      </c>
      <c r="B165806">
        <v>641.1</v>
      </c>
    </row>
    <row r="165807" spans="1:2" x14ac:dyDescent="0.2">
      <c r="A165807" s="1">
        <v>44591.541666666664</v>
      </c>
      <c r="B165807">
        <v>723</v>
      </c>
    </row>
    <row r="165808" spans="1:2" x14ac:dyDescent="0.2">
      <c r="A165808" s="1">
        <v>44591.583333333336</v>
      </c>
      <c r="B165808">
        <v>721.2</v>
      </c>
    </row>
    <row r="165809" spans="1:2" x14ac:dyDescent="0.2">
      <c r="A165809" s="1">
        <v>44591.625</v>
      </c>
      <c r="B165809">
        <v>699</v>
      </c>
    </row>
    <row r="165810" spans="1:2" x14ac:dyDescent="0.2">
      <c r="A165810" s="1">
        <v>44591.666666666664</v>
      </c>
      <c r="B165810">
        <v>599</v>
      </c>
    </row>
    <row r="165811" spans="1:2" x14ac:dyDescent="0.2">
      <c r="A165811" s="1">
        <v>44591.708333333336</v>
      </c>
      <c r="B165811">
        <v>518.79999999999995</v>
      </c>
    </row>
    <row r="165812" spans="1:2" x14ac:dyDescent="0.2">
      <c r="A165812" s="1">
        <v>44591.75</v>
      </c>
      <c r="B165812">
        <v>336.8</v>
      </c>
    </row>
    <row r="165813" spans="1:2" x14ac:dyDescent="0.2">
      <c r="A165813" s="1">
        <v>44591.791666666664</v>
      </c>
      <c r="B165813">
        <v>20.2</v>
      </c>
    </row>
    <row r="165814" spans="1:2" x14ac:dyDescent="0.2">
      <c r="A165814" s="1">
        <v>44591.833333333336</v>
      </c>
      <c r="B165814">
        <v>0</v>
      </c>
    </row>
    <row r="165815" spans="1:2" x14ac:dyDescent="0.2">
      <c r="A165815" s="1">
        <v>44591.875</v>
      </c>
      <c r="B165815">
        <v>0</v>
      </c>
    </row>
    <row r="165816" spans="1:2" x14ac:dyDescent="0.2">
      <c r="A165816" s="1">
        <v>44591.916666666664</v>
      </c>
      <c r="B165816">
        <v>0</v>
      </c>
    </row>
    <row r="165817" spans="1:2" x14ac:dyDescent="0.2">
      <c r="A165817" s="1">
        <v>44591.958333333336</v>
      </c>
      <c r="B165817">
        <v>0</v>
      </c>
    </row>
    <row r="165818" spans="1:2" x14ac:dyDescent="0.2">
      <c r="A165818" s="1">
        <v>44592</v>
      </c>
      <c r="B165818">
        <v>0</v>
      </c>
    </row>
    <row r="165819" spans="1:2" x14ac:dyDescent="0.2">
      <c r="A165819" s="1">
        <v>44592.041666666664</v>
      </c>
      <c r="B165819">
        <v>0</v>
      </c>
    </row>
    <row r="165820" spans="1:2" x14ac:dyDescent="0.2">
      <c r="A165820" s="1">
        <v>44592.083333333336</v>
      </c>
      <c r="B165820">
        <v>0</v>
      </c>
    </row>
    <row r="165821" spans="1:2" x14ac:dyDescent="0.2">
      <c r="A165821" s="1">
        <v>44592.125</v>
      </c>
      <c r="B165821">
        <v>0</v>
      </c>
    </row>
    <row r="165822" spans="1:2" x14ac:dyDescent="0.2">
      <c r="A165822" s="1">
        <v>44592.166666666664</v>
      </c>
      <c r="B165822">
        <v>0</v>
      </c>
    </row>
    <row r="165823" spans="1:2" x14ac:dyDescent="0.2">
      <c r="A165823" s="1">
        <v>44592.208333333336</v>
      </c>
      <c r="B165823">
        <v>0</v>
      </c>
    </row>
    <row r="165824" spans="1:2" x14ac:dyDescent="0.2">
      <c r="A165824" s="1">
        <v>44592.25</v>
      </c>
      <c r="B165824">
        <v>0</v>
      </c>
    </row>
    <row r="165825" spans="1:2" x14ac:dyDescent="0.2">
      <c r="A165825" s="1">
        <v>44592.291666666664</v>
      </c>
      <c r="B165825">
        <v>0</v>
      </c>
    </row>
    <row r="165826" spans="1:2" x14ac:dyDescent="0.2">
      <c r="A165826" s="1">
        <v>44592.333333333336</v>
      </c>
      <c r="B165826">
        <v>0</v>
      </c>
    </row>
    <row r="165827" spans="1:2" x14ac:dyDescent="0.2">
      <c r="A165827" s="1">
        <v>44592.375</v>
      </c>
      <c r="B165827">
        <v>0</v>
      </c>
    </row>
    <row r="165828" spans="1:2" x14ac:dyDescent="0.2">
      <c r="A165828" s="1">
        <v>44592.416666666664</v>
      </c>
      <c r="B165828">
        <v>312.60000000000002</v>
      </c>
    </row>
    <row r="165829" spans="1:2" x14ac:dyDescent="0.2">
      <c r="A165829" s="1">
        <v>44592.458333333336</v>
      </c>
      <c r="B165829">
        <v>607.1</v>
      </c>
    </row>
    <row r="165830" spans="1:2" x14ac:dyDescent="0.2">
      <c r="A165830" s="1">
        <v>44592.5</v>
      </c>
      <c r="B165830">
        <v>744.6</v>
      </c>
    </row>
    <row r="165831" spans="1:2" x14ac:dyDescent="0.2">
      <c r="A165831" s="1">
        <v>44592.541666666664</v>
      </c>
      <c r="B165831">
        <v>874.8</v>
      </c>
    </row>
    <row r="165832" spans="1:2" x14ac:dyDescent="0.2">
      <c r="A165832" s="1">
        <v>44592.583333333336</v>
      </c>
      <c r="B165832">
        <v>856.3</v>
      </c>
    </row>
    <row r="165833" spans="1:2" x14ac:dyDescent="0.2">
      <c r="A165833" s="1">
        <v>44592.625</v>
      </c>
      <c r="B165833">
        <v>719.7</v>
      </c>
    </row>
    <row r="165834" spans="1:2" x14ac:dyDescent="0.2">
      <c r="A165834" s="1">
        <v>44592.666666666664</v>
      </c>
      <c r="B165834">
        <v>565.20000000000005</v>
      </c>
    </row>
    <row r="165835" spans="1:2" x14ac:dyDescent="0.2">
      <c r="A165835" s="1">
        <v>44592.708333333336</v>
      </c>
      <c r="B165835">
        <v>464.5</v>
      </c>
    </row>
    <row r="165836" spans="1:2" x14ac:dyDescent="0.2">
      <c r="A165836" s="1">
        <v>44592.75</v>
      </c>
      <c r="B165836">
        <v>331.9</v>
      </c>
    </row>
    <row r="165837" spans="1:2" x14ac:dyDescent="0.2">
      <c r="A165837" s="1">
        <v>44592.791666666664</v>
      </c>
      <c r="B165837">
        <v>31.4</v>
      </c>
    </row>
    <row r="165838" spans="1:2" x14ac:dyDescent="0.2">
      <c r="A165838" s="1">
        <v>44592.833333333336</v>
      </c>
      <c r="B165838">
        <v>0</v>
      </c>
    </row>
    <row r="165839" spans="1:2" x14ac:dyDescent="0.2">
      <c r="A165839" s="1">
        <v>44592.875</v>
      </c>
      <c r="B165839">
        <v>0</v>
      </c>
    </row>
    <row r="165840" spans="1:2" x14ac:dyDescent="0.2">
      <c r="A165840" s="1">
        <v>44592.916666666664</v>
      </c>
      <c r="B165840">
        <v>0</v>
      </c>
    </row>
    <row r="165841" spans="1:2" x14ac:dyDescent="0.2">
      <c r="A165841" s="1">
        <v>44592.958333333336</v>
      </c>
      <c r="B165841">
        <v>0</v>
      </c>
    </row>
    <row r="165842" spans="1:2" x14ac:dyDescent="0.2">
      <c r="A165842" s="1">
        <v>44593</v>
      </c>
      <c r="B165842">
        <v>0</v>
      </c>
    </row>
    <row r="165843" spans="1:2" x14ac:dyDescent="0.2">
      <c r="A165843" s="1">
        <v>44593.041666666664</v>
      </c>
      <c r="B165843">
        <v>0</v>
      </c>
    </row>
    <row r="165844" spans="1:2" x14ac:dyDescent="0.2">
      <c r="A165844" s="1">
        <v>44593.083333333336</v>
      </c>
      <c r="B165844">
        <v>0</v>
      </c>
    </row>
    <row r="165845" spans="1:2" x14ac:dyDescent="0.2">
      <c r="A165845" s="1">
        <v>44593.125</v>
      </c>
      <c r="B165845">
        <v>0</v>
      </c>
    </row>
    <row r="165846" spans="1:2" x14ac:dyDescent="0.2">
      <c r="A165846" s="1">
        <v>44593.166666666664</v>
      </c>
      <c r="B165846">
        <v>0</v>
      </c>
    </row>
    <row r="165847" spans="1:2" x14ac:dyDescent="0.2">
      <c r="A165847" s="1">
        <v>44593.208333333336</v>
      </c>
      <c r="B165847">
        <v>0</v>
      </c>
    </row>
    <row r="165848" spans="1:2" x14ac:dyDescent="0.2">
      <c r="A165848" s="1">
        <v>44593.25</v>
      </c>
      <c r="B165848">
        <v>0</v>
      </c>
    </row>
    <row r="165849" spans="1:2" x14ac:dyDescent="0.2">
      <c r="A165849" s="1">
        <v>44593.291666666664</v>
      </c>
      <c r="B165849">
        <v>0</v>
      </c>
    </row>
    <row r="165850" spans="1:2" x14ac:dyDescent="0.2">
      <c r="A165850" s="1">
        <v>44593.333333333336</v>
      </c>
      <c r="B165850">
        <v>0</v>
      </c>
    </row>
    <row r="165851" spans="1:2" x14ac:dyDescent="0.2">
      <c r="A165851" s="1">
        <v>44593.375</v>
      </c>
      <c r="B165851">
        <v>0</v>
      </c>
    </row>
    <row r="165852" spans="1:2" x14ac:dyDescent="0.2">
      <c r="A165852" s="1">
        <v>44593.416666666664</v>
      </c>
      <c r="B165852">
        <v>153.5</v>
      </c>
    </row>
    <row r="165853" spans="1:2" x14ac:dyDescent="0.2">
      <c r="A165853" s="1">
        <v>44593.458333333336</v>
      </c>
      <c r="B165853">
        <v>401</v>
      </c>
    </row>
    <row r="165854" spans="1:2" x14ac:dyDescent="0.2">
      <c r="A165854" s="1">
        <v>44593.5</v>
      </c>
      <c r="B165854">
        <v>515.9</v>
      </c>
    </row>
    <row r="165855" spans="1:2" x14ac:dyDescent="0.2">
      <c r="A165855" s="1">
        <v>44593.541666666664</v>
      </c>
      <c r="B165855">
        <v>578.1</v>
      </c>
    </row>
    <row r="165856" spans="1:2" x14ac:dyDescent="0.2">
      <c r="A165856" s="1">
        <v>44593.583333333336</v>
      </c>
      <c r="B165856">
        <v>535.70000000000005</v>
      </c>
    </row>
    <row r="165857" spans="1:2" x14ac:dyDescent="0.2">
      <c r="A165857" s="1">
        <v>44593.625</v>
      </c>
      <c r="B165857">
        <v>573.9</v>
      </c>
    </row>
    <row r="165858" spans="1:2" x14ac:dyDescent="0.2">
      <c r="A165858" s="1">
        <v>44593.666666666664</v>
      </c>
      <c r="B165858">
        <v>634.20000000000005</v>
      </c>
    </row>
    <row r="165859" spans="1:2" x14ac:dyDescent="0.2">
      <c r="A165859" s="1">
        <v>44593.708333333336</v>
      </c>
      <c r="B165859">
        <v>587.5</v>
      </c>
    </row>
    <row r="165860" spans="1:2" x14ac:dyDescent="0.2">
      <c r="A165860" s="1">
        <v>44593.75</v>
      </c>
      <c r="B165860">
        <v>352.3</v>
      </c>
    </row>
    <row r="165861" spans="1:2" x14ac:dyDescent="0.2">
      <c r="A165861" s="1">
        <v>44593.791666666664</v>
      </c>
      <c r="B165861">
        <v>19.399999999999999</v>
      </c>
    </row>
    <row r="165862" spans="1:2" x14ac:dyDescent="0.2">
      <c r="A165862" s="1">
        <v>44593.833333333336</v>
      </c>
      <c r="B165862">
        <v>0</v>
      </c>
    </row>
    <row r="165863" spans="1:2" x14ac:dyDescent="0.2">
      <c r="A165863" s="1">
        <v>44593.875</v>
      </c>
      <c r="B165863">
        <v>0</v>
      </c>
    </row>
    <row r="165864" spans="1:2" x14ac:dyDescent="0.2">
      <c r="A165864" s="1">
        <v>44593.916666666664</v>
      </c>
      <c r="B165864">
        <v>0</v>
      </c>
    </row>
    <row r="165865" spans="1:2" x14ac:dyDescent="0.2">
      <c r="A165865" s="1">
        <v>44593.958333333336</v>
      </c>
      <c r="B165865">
        <v>0</v>
      </c>
    </row>
    <row r="165866" spans="1:2" x14ac:dyDescent="0.2">
      <c r="A165866" s="1">
        <v>44594</v>
      </c>
      <c r="B165866">
        <v>0</v>
      </c>
    </row>
    <row r="165867" spans="1:2" x14ac:dyDescent="0.2">
      <c r="A165867" s="1">
        <v>44594.041666666664</v>
      </c>
      <c r="B165867">
        <v>0</v>
      </c>
    </row>
    <row r="165868" spans="1:2" x14ac:dyDescent="0.2">
      <c r="A165868" s="1">
        <v>44594.083333333336</v>
      </c>
      <c r="B165868">
        <v>0</v>
      </c>
    </row>
    <row r="165869" spans="1:2" x14ac:dyDescent="0.2">
      <c r="A165869" s="1">
        <v>44594.125</v>
      </c>
      <c r="B165869">
        <v>0</v>
      </c>
    </row>
    <row r="165870" spans="1:2" x14ac:dyDescent="0.2">
      <c r="A165870" s="1">
        <v>44594.166666666664</v>
      </c>
      <c r="B165870">
        <v>0</v>
      </c>
    </row>
    <row r="165871" spans="1:2" x14ac:dyDescent="0.2">
      <c r="A165871" s="1">
        <v>44594.208333333336</v>
      </c>
      <c r="B165871">
        <v>0</v>
      </c>
    </row>
    <row r="165872" spans="1:2" x14ac:dyDescent="0.2">
      <c r="A165872" s="1">
        <v>44594.25</v>
      </c>
      <c r="B165872">
        <v>0</v>
      </c>
    </row>
    <row r="165873" spans="1:2" x14ac:dyDescent="0.2">
      <c r="A165873" s="1">
        <v>44594.291666666664</v>
      </c>
      <c r="B165873">
        <v>0</v>
      </c>
    </row>
    <row r="165874" spans="1:2" x14ac:dyDescent="0.2">
      <c r="A165874" s="1">
        <v>44594.333333333336</v>
      </c>
      <c r="B165874">
        <v>0</v>
      </c>
    </row>
    <row r="165875" spans="1:2" x14ac:dyDescent="0.2">
      <c r="A165875" s="1">
        <v>44594.375</v>
      </c>
      <c r="B165875">
        <v>0</v>
      </c>
    </row>
    <row r="165876" spans="1:2" x14ac:dyDescent="0.2">
      <c r="A165876" s="1">
        <v>44594.416666666664</v>
      </c>
      <c r="B165876">
        <v>6.6</v>
      </c>
    </row>
    <row r="165877" spans="1:2" x14ac:dyDescent="0.2">
      <c r="A165877" s="1">
        <v>44594.458333333336</v>
      </c>
      <c r="B165877">
        <v>13.6</v>
      </c>
    </row>
    <row r="165878" spans="1:2" x14ac:dyDescent="0.2">
      <c r="A165878" s="1">
        <v>44594.5</v>
      </c>
      <c r="B165878">
        <v>5.2</v>
      </c>
    </row>
    <row r="165879" spans="1:2" x14ac:dyDescent="0.2">
      <c r="A165879" s="1">
        <v>44594.541666666664</v>
      </c>
      <c r="B165879">
        <v>0</v>
      </c>
    </row>
    <row r="165880" spans="1:2" x14ac:dyDescent="0.2">
      <c r="A165880" s="1">
        <v>44594.583333333336</v>
      </c>
      <c r="B165880">
        <v>0</v>
      </c>
    </row>
    <row r="165881" spans="1:2" x14ac:dyDescent="0.2">
      <c r="A165881" s="1">
        <v>44594.625</v>
      </c>
      <c r="B165881">
        <v>0</v>
      </c>
    </row>
    <row r="165882" spans="1:2" x14ac:dyDescent="0.2">
      <c r="A165882" s="1">
        <v>44594.666666666664</v>
      </c>
      <c r="B165882">
        <v>0</v>
      </c>
    </row>
    <row r="165883" spans="1:2" x14ac:dyDescent="0.2">
      <c r="A165883" s="1">
        <v>44594.708333333336</v>
      </c>
      <c r="B165883">
        <v>0</v>
      </c>
    </row>
    <row r="165884" spans="1:2" x14ac:dyDescent="0.2">
      <c r="A165884" s="1">
        <v>44594.75</v>
      </c>
      <c r="B165884">
        <v>0</v>
      </c>
    </row>
    <row r="165885" spans="1:2" x14ac:dyDescent="0.2">
      <c r="A165885" s="1">
        <v>44594.791666666664</v>
      </c>
      <c r="B165885">
        <v>0</v>
      </c>
    </row>
    <row r="165886" spans="1:2" x14ac:dyDescent="0.2">
      <c r="A165886" s="1">
        <v>44594.833333333336</v>
      </c>
      <c r="B165886">
        <v>0</v>
      </c>
    </row>
    <row r="165887" spans="1:2" x14ac:dyDescent="0.2">
      <c r="A165887" s="1">
        <v>44594.875</v>
      </c>
      <c r="B165887">
        <v>0</v>
      </c>
    </row>
    <row r="165888" spans="1:2" x14ac:dyDescent="0.2">
      <c r="A165888" s="1">
        <v>44594.916666666664</v>
      </c>
      <c r="B165888">
        <v>0</v>
      </c>
    </row>
    <row r="165889" spans="1:2" x14ac:dyDescent="0.2">
      <c r="A165889" s="1">
        <v>44594.958333333336</v>
      </c>
      <c r="B165889">
        <v>0</v>
      </c>
    </row>
    <row r="165890" spans="1:2" x14ac:dyDescent="0.2">
      <c r="A165890" s="1">
        <v>44595</v>
      </c>
      <c r="B165890">
        <v>0</v>
      </c>
    </row>
    <row r="165891" spans="1:2" x14ac:dyDescent="0.2">
      <c r="A165891" s="1">
        <v>44595.041666666664</v>
      </c>
      <c r="B165891">
        <v>0</v>
      </c>
    </row>
    <row r="165892" spans="1:2" x14ac:dyDescent="0.2">
      <c r="A165892" s="1">
        <v>44595.083333333336</v>
      </c>
      <c r="B165892">
        <v>0</v>
      </c>
    </row>
    <row r="165893" spans="1:2" x14ac:dyDescent="0.2">
      <c r="A165893" s="1">
        <v>44595.125</v>
      </c>
      <c r="B165893">
        <v>0</v>
      </c>
    </row>
    <row r="165894" spans="1:2" x14ac:dyDescent="0.2">
      <c r="A165894" s="1">
        <v>44595.166666666664</v>
      </c>
      <c r="B165894">
        <v>0</v>
      </c>
    </row>
    <row r="165895" spans="1:2" x14ac:dyDescent="0.2">
      <c r="A165895" s="1">
        <v>44595.208333333336</v>
      </c>
      <c r="B165895">
        <v>0</v>
      </c>
    </row>
    <row r="165896" spans="1:2" x14ac:dyDescent="0.2">
      <c r="A165896" s="1">
        <v>44595.25</v>
      </c>
      <c r="B165896">
        <v>0</v>
      </c>
    </row>
    <row r="165897" spans="1:2" x14ac:dyDescent="0.2">
      <c r="A165897" s="1">
        <v>44595.291666666664</v>
      </c>
      <c r="B165897">
        <v>0</v>
      </c>
    </row>
    <row r="165898" spans="1:2" x14ac:dyDescent="0.2">
      <c r="A165898" s="1">
        <v>44595.333333333336</v>
      </c>
      <c r="B165898">
        <v>0</v>
      </c>
    </row>
    <row r="165899" spans="1:2" x14ac:dyDescent="0.2">
      <c r="A165899" s="1">
        <v>44595.375</v>
      </c>
      <c r="B165899">
        <v>0</v>
      </c>
    </row>
    <row r="165900" spans="1:2" x14ac:dyDescent="0.2">
      <c r="A165900" s="1">
        <v>44595.416666666664</v>
      </c>
      <c r="B165900">
        <v>0</v>
      </c>
    </row>
    <row r="165901" spans="1:2" x14ac:dyDescent="0.2">
      <c r="A165901" s="1">
        <v>44595.458333333336</v>
      </c>
      <c r="B165901">
        <v>2.2999999999999998</v>
      </c>
    </row>
    <row r="165902" spans="1:2" x14ac:dyDescent="0.2">
      <c r="A165902" s="1">
        <v>44595.5</v>
      </c>
      <c r="B165902">
        <v>17.899999999999999</v>
      </c>
    </row>
    <row r="165903" spans="1:2" x14ac:dyDescent="0.2">
      <c r="A165903" s="1">
        <v>44595.541666666664</v>
      </c>
      <c r="B165903">
        <v>21.5</v>
      </c>
    </row>
    <row r="165904" spans="1:2" x14ac:dyDescent="0.2">
      <c r="A165904" s="1">
        <v>44595.583333333336</v>
      </c>
      <c r="B165904">
        <v>5.7</v>
      </c>
    </row>
    <row r="165905" spans="1:2" x14ac:dyDescent="0.2">
      <c r="A165905" s="1">
        <v>44595.625</v>
      </c>
      <c r="B165905">
        <v>0.7</v>
      </c>
    </row>
    <row r="165906" spans="1:2" x14ac:dyDescent="0.2">
      <c r="A165906" s="1">
        <v>44595.666666666664</v>
      </c>
      <c r="B165906">
        <v>2.5</v>
      </c>
    </row>
    <row r="165907" spans="1:2" x14ac:dyDescent="0.2">
      <c r="A165907" s="1">
        <v>44595.708333333336</v>
      </c>
      <c r="B165907">
        <v>1.2</v>
      </c>
    </row>
    <row r="165908" spans="1:2" x14ac:dyDescent="0.2">
      <c r="A165908" s="1">
        <v>44595.75</v>
      </c>
      <c r="B165908">
        <v>0</v>
      </c>
    </row>
    <row r="165909" spans="1:2" x14ac:dyDescent="0.2">
      <c r="A165909" s="1">
        <v>44595.791666666664</v>
      </c>
      <c r="B165909">
        <v>0</v>
      </c>
    </row>
    <row r="165910" spans="1:2" x14ac:dyDescent="0.2">
      <c r="A165910" s="1">
        <v>44595.833333333336</v>
      </c>
      <c r="B165910">
        <v>0</v>
      </c>
    </row>
    <row r="165911" spans="1:2" x14ac:dyDescent="0.2">
      <c r="A165911" s="1">
        <v>44595.875</v>
      </c>
      <c r="B165911">
        <v>0</v>
      </c>
    </row>
    <row r="165912" spans="1:2" x14ac:dyDescent="0.2">
      <c r="A165912" s="1">
        <v>44595.916666666664</v>
      </c>
      <c r="B165912">
        <v>0</v>
      </c>
    </row>
    <row r="165913" spans="1:2" x14ac:dyDescent="0.2">
      <c r="A165913" s="1">
        <v>44595.958333333336</v>
      </c>
      <c r="B165913">
        <v>0</v>
      </c>
    </row>
    <row r="165914" spans="1:2" x14ac:dyDescent="0.2">
      <c r="A165914" s="1">
        <v>44596</v>
      </c>
      <c r="B165914">
        <v>0</v>
      </c>
    </row>
    <row r="165915" spans="1:2" x14ac:dyDescent="0.2">
      <c r="A165915" s="1">
        <v>44596.041666666664</v>
      </c>
      <c r="B165915">
        <v>0</v>
      </c>
    </row>
    <row r="165916" spans="1:2" x14ac:dyDescent="0.2">
      <c r="A165916" s="1">
        <v>44596.083333333336</v>
      </c>
      <c r="B165916">
        <v>0</v>
      </c>
    </row>
    <row r="165917" spans="1:2" x14ac:dyDescent="0.2">
      <c r="A165917" s="1">
        <v>44596.125</v>
      </c>
      <c r="B165917">
        <v>0</v>
      </c>
    </row>
    <row r="165918" spans="1:2" x14ac:dyDescent="0.2">
      <c r="A165918" s="1">
        <v>44596.166666666664</v>
      </c>
      <c r="B165918">
        <v>0</v>
      </c>
    </row>
    <row r="165919" spans="1:2" x14ac:dyDescent="0.2">
      <c r="A165919" s="1">
        <v>44596.208333333336</v>
      </c>
      <c r="B165919">
        <v>0</v>
      </c>
    </row>
    <row r="165920" spans="1:2" x14ac:dyDescent="0.2">
      <c r="A165920" s="1">
        <v>44596.25</v>
      </c>
      <c r="B165920">
        <v>0</v>
      </c>
    </row>
    <row r="165921" spans="1:2" x14ac:dyDescent="0.2">
      <c r="A165921" s="1">
        <v>44596.291666666664</v>
      </c>
      <c r="B165921">
        <v>0</v>
      </c>
    </row>
    <row r="165922" spans="1:2" x14ac:dyDescent="0.2">
      <c r="A165922" s="1">
        <v>44596.333333333336</v>
      </c>
      <c r="B165922">
        <v>0</v>
      </c>
    </row>
    <row r="165923" spans="1:2" x14ac:dyDescent="0.2">
      <c r="A165923" s="1">
        <v>44596.375</v>
      </c>
      <c r="B165923">
        <v>0</v>
      </c>
    </row>
    <row r="165924" spans="1:2" x14ac:dyDescent="0.2">
      <c r="A165924" s="1">
        <v>44596.416666666664</v>
      </c>
      <c r="B165924">
        <v>122</v>
      </c>
    </row>
    <row r="165925" spans="1:2" x14ac:dyDescent="0.2">
      <c r="A165925" s="1">
        <v>44596.458333333336</v>
      </c>
      <c r="B165925">
        <v>349.9</v>
      </c>
    </row>
    <row r="165926" spans="1:2" x14ac:dyDescent="0.2">
      <c r="A165926" s="1">
        <v>44596.5</v>
      </c>
      <c r="B165926">
        <v>515.70000000000005</v>
      </c>
    </row>
    <row r="165927" spans="1:2" x14ac:dyDescent="0.2">
      <c r="A165927" s="1">
        <v>44596.541666666664</v>
      </c>
      <c r="B165927">
        <v>545.5</v>
      </c>
    </row>
    <row r="165928" spans="1:2" x14ac:dyDescent="0.2">
      <c r="A165928" s="1">
        <v>44596.583333333336</v>
      </c>
      <c r="B165928">
        <v>547.20000000000005</v>
      </c>
    </row>
    <row r="165929" spans="1:2" x14ac:dyDescent="0.2">
      <c r="A165929" s="1">
        <v>44596.625</v>
      </c>
      <c r="B165929">
        <v>406</v>
      </c>
    </row>
    <row r="165930" spans="1:2" x14ac:dyDescent="0.2">
      <c r="A165930" s="1">
        <v>44596.666666666664</v>
      </c>
      <c r="B165930">
        <v>280.89999999999998</v>
      </c>
    </row>
    <row r="165931" spans="1:2" x14ac:dyDescent="0.2">
      <c r="A165931" s="1">
        <v>44596.708333333336</v>
      </c>
      <c r="B165931">
        <v>284.10000000000002</v>
      </c>
    </row>
    <row r="165932" spans="1:2" x14ac:dyDescent="0.2">
      <c r="A165932" s="1">
        <v>44596.75</v>
      </c>
      <c r="B165932">
        <v>168.2</v>
      </c>
    </row>
    <row r="165933" spans="1:2" x14ac:dyDescent="0.2">
      <c r="A165933" s="1">
        <v>44596.791666666664</v>
      </c>
      <c r="B165933">
        <v>16.5</v>
      </c>
    </row>
    <row r="165934" spans="1:2" x14ac:dyDescent="0.2">
      <c r="A165934" s="1">
        <v>44596.833333333336</v>
      </c>
      <c r="B165934">
        <v>0</v>
      </c>
    </row>
    <row r="165935" spans="1:2" x14ac:dyDescent="0.2">
      <c r="A165935" s="1">
        <v>44596.875</v>
      </c>
      <c r="B165935">
        <v>0</v>
      </c>
    </row>
    <row r="165936" spans="1:2" x14ac:dyDescent="0.2">
      <c r="A165936" s="1">
        <v>44596.916666666664</v>
      </c>
      <c r="B165936">
        <v>0</v>
      </c>
    </row>
    <row r="165937" spans="1:2" x14ac:dyDescent="0.2">
      <c r="A165937" s="1">
        <v>44596.958333333336</v>
      </c>
      <c r="B165937">
        <v>0</v>
      </c>
    </row>
    <row r="165938" spans="1:2" x14ac:dyDescent="0.2">
      <c r="A165938" s="1">
        <v>44597</v>
      </c>
      <c r="B165938">
        <v>0</v>
      </c>
    </row>
    <row r="165939" spans="1:2" x14ac:dyDescent="0.2">
      <c r="A165939" s="1">
        <v>44597.041666666664</v>
      </c>
      <c r="B165939">
        <v>0</v>
      </c>
    </row>
    <row r="165940" spans="1:2" x14ac:dyDescent="0.2">
      <c r="A165940" s="1">
        <v>44597.083333333336</v>
      </c>
      <c r="B165940">
        <v>0</v>
      </c>
    </row>
    <row r="165941" spans="1:2" x14ac:dyDescent="0.2">
      <c r="A165941" s="1">
        <v>44597.125</v>
      </c>
      <c r="B165941">
        <v>0</v>
      </c>
    </row>
    <row r="165942" spans="1:2" x14ac:dyDescent="0.2">
      <c r="A165942" s="1">
        <v>44597.166666666664</v>
      </c>
      <c r="B165942">
        <v>0</v>
      </c>
    </row>
    <row r="165943" spans="1:2" x14ac:dyDescent="0.2">
      <c r="A165943" s="1">
        <v>44597.208333333336</v>
      </c>
      <c r="B165943">
        <v>0</v>
      </c>
    </row>
    <row r="165944" spans="1:2" x14ac:dyDescent="0.2">
      <c r="A165944" s="1">
        <v>44597.25</v>
      </c>
      <c r="B165944">
        <v>0</v>
      </c>
    </row>
    <row r="165945" spans="1:2" x14ac:dyDescent="0.2">
      <c r="A165945" s="1">
        <v>44597.291666666664</v>
      </c>
      <c r="B165945">
        <v>0</v>
      </c>
    </row>
    <row r="165946" spans="1:2" x14ac:dyDescent="0.2">
      <c r="A165946" s="1">
        <v>44597.333333333336</v>
      </c>
      <c r="B165946">
        <v>0</v>
      </c>
    </row>
    <row r="165947" spans="1:2" x14ac:dyDescent="0.2">
      <c r="A165947" s="1">
        <v>44597.375</v>
      </c>
      <c r="B165947">
        <v>0</v>
      </c>
    </row>
    <row r="165948" spans="1:2" x14ac:dyDescent="0.2">
      <c r="A165948" s="1">
        <v>44597.416666666664</v>
      </c>
      <c r="B165948">
        <v>334.4</v>
      </c>
    </row>
    <row r="165949" spans="1:2" x14ac:dyDescent="0.2">
      <c r="A165949" s="1">
        <v>44597.458333333336</v>
      </c>
      <c r="B165949">
        <v>680.6</v>
      </c>
    </row>
    <row r="165950" spans="1:2" x14ac:dyDescent="0.2">
      <c r="A165950" s="1">
        <v>44597.5</v>
      </c>
      <c r="B165950">
        <v>834.5</v>
      </c>
    </row>
    <row r="165951" spans="1:2" x14ac:dyDescent="0.2">
      <c r="A165951" s="1">
        <v>44597.541666666664</v>
      </c>
      <c r="B165951">
        <v>907</v>
      </c>
    </row>
    <row r="165952" spans="1:2" x14ac:dyDescent="0.2">
      <c r="A165952" s="1">
        <v>44597.583333333336</v>
      </c>
      <c r="B165952">
        <v>922.1</v>
      </c>
    </row>
    <row r="165953" spans="1:2" x14ac:dyDescent="0.2">
      <c r="A165953" s="1">
        <v>44597.625</v>
      </c>
      <c r="B165953">
        <v>931.2</v>
      </c>
    </row>
    <row r="165954" spans="1:2" x14ac:dyDescent="0.2">
      <c r="A165954" s="1">
        <v>44597.666666666664</v>
      </c>
      <c r="B165954">
        <v>908.4</v>
      </c>
    </row>
    <row r="165955" spans="1:2" x14ac:dyDescent="0.2">
      <c r="A165955" s="1">
        <v>44597.708333333336</v>
      </c>
      <c r="B165955">
        <v>845.1</v>
      </c>
    </row>
    <row r="165956" spans="1:2" x14ac:dyDescent="0.2">
      <c r="A165956" s="1">
        <v>44597.75</v>
      </c>
      <c r="B165956">
        <v>681.5</v>
      </c>
    </row>
    <row r="165957" spans="1:2" x14ac:dyDescent="0.2">
      <c r="A165957" s="1">
        <v>44597.791666666664</v>
      </c>
      <c r="B165957">
        <v>124.7</v>
      </c>
    </row>
    <row r="165958" spans="1:2" x14ac:dyDescent="0.2">
      <c r="A165958" s="1">
        <v>44597.833333333336</v>
      </c>
      <c r="B165958">
        <v>0</v>
      </c>
    </row>
    <row r="165959" spans="1:2" x14ac:dyDescent="0.2">
      <c r="A165959" s="1">
        <v>44597.875</v>
      </c>
      <c r="B165959">
        <v>0</v>
      </c>
    </row>
    <row r="165960" spans="1:2" x14ac:dyDescent="0.2">
      <c r="A165960" s="1">
        <v>44597.916666666664</v>
      </c>
      <c r="B165960">
        <v>0</v>
      </c>
    </row>
    <row r="165961" spans="1:2" x14ac:dyDescent="0.2">
      <c r="A165961" s="1">
        <v>44597.958333333336</v>
      </c>
      <c r="B165961">
        <v>0</v>
      </c>
    </row>
    <row r="165962" spans="1:2" x14ac:dyDescent="0.2">
      <c r="A165962" s="1">
        <v>44598</v>
      </c>
      <c r="B165962">
        <v>0</v>
      </c>
    </row>
    <row r="165963" spans="1:2" x14ac:dyDescent="0.2">
      <c r="A165963" s="1">
        <v>44598.041666666664</v>
      </c>
      <c r="B165963">
        <v>0</v>
      </c>
    </row>
    <row r="165964" spans="1:2" x14ac:dyDescent="0.2">
      <c r="A165964" s="1">
        <v>44598.083333333336</v>
      </c>
      <c r="B165964">
        <v>0</v>
      </c>
    </row>
    <row r="165965" spans="1:2" x14ac:dyDescent="0.2">
      <c r="A165965" s="1">
        <v>44598.125</v>
      </c>
      <c r="B165965">
        <v>0</v>
      </c>
    </row>
    <row r="165966" spans="1:2" x14ac:dyDescent="0.2">
      <c r="A165966" s="1">
        <v>44598.166666666664</v>
      </c>
      <c r="B165966">
        <v>0</v>
      </c>
    </row>
    <row r="165967" spans="1:2" x14ac:dyDescent="0.2">
      <c r="A165967" s="1">
        <v>44598.208333333336</v>
      </c>
      <c r="B165967">
        <v>0</v>
      </c>
    </row>
    <row r="165968" spans="1:2" x14ac:dyDescent="0.2">
      <c r="A165968" s="1">
        <v>44598.25</v>
      </c>
      <c r="B165968">
        <v>0</v>
      </c>
    </row>
    <row r="165969" spans="1:2" x14ac:dyDescent="0.2">
      <c r="A165969" s="1">
        <v>44598.291666666664</v>
      </c>
      <c r="B165969">
        <v>0</v>
      </c>
    </row>
    <row r="165970" spans="1:2" x14ac:dyDescent="0.2">
      <c r="A165970" s="1">
        <v>44598.333333333336</v>
      </c>
      <c r="B165970">
        <v>0</v>
      </c>
    </row>
    <row r="165971" spans="1:2" x14ac:dyDescent="0.2">
      <c r="A165971" s="1">
        <v>44598.375</v>
      </c>
      <c r="B165971">
        <v>0</v>
      </c>
    </row>
    <row r="165972" spans="1:2" x14ac:dyDescent="0.2">
      <c r="A165972" s="1">
        <v>44598.416666666664</v>
      </c>
      <c r="B165972">
        <v>61.4</v>
      </c>
    </row>
    <row r="165973" spans="1:2" x14ac:dyDescent="0.2">
      <c r="A165973" s="1">
        <v>44598.458333333336</v>
      </c>
      <c r="B165973">
        <v>130.4</v>
      </c>
    </row>
    <row r="165974" spans="1:2" x14ac:dyDescent="0.2">
      <c r="A165974" s="1">
        <v>44598.5</v>
      </c>
      <c r="B165974">
        <v>227.4</v>
      </c>
    </row>
    <row r="165975" spans="1:2" x14ac:dyDescent="0.2">
      <c r="A165975" s="1">
        <v>44598.541666666664</v>
      </c>
      <c r="B165975">
        <v>430.8</v>
      </c>
    </row>
    <row r="165976" spans="1:2" x14ac:dyDescent="0.2">
      <c r="A165976" s="1">
        <v>44598.583333333336</v>
      </c>
      <c r="B165976">
        <v>519.70000000000005</v>
      </c>
    </row>
    <row r="165977" spans="1:2" x14ac:dyDescent="0.2">
      <c r="A165977" s="1">
        <v>44598.625</v>
      </c>
      <c r="B165977">
        <v>651.70000000000005</v>
      </c>
    </row>
    <row r="165978" spans="1:2" x14ac:dyDescent="0.2">
      <c r="A165978" s="1">
        <v>44598.666666666664</v>
      </c>
      <c r="B165978">
        <v>799.5</v>
      </c>
    </row>
    <row r="165979" spans="1:2" x14ac:dyDescent="0.2">
      <c r="A165979" s="1">
        <v>44598.708333333336</v>
      </c>
      <c r="B165979">
        <v>758.3</v>
      </c>
    </row>
    <row r="165980" spans="1:2" x14ac:dyDescent="0.2">
      <c r="A165980" s="1">
        <v>44598.75</v>
      </c>
      <c r="B165980">
        <v>625.29999999999995</v>
      </c>
    </row>
    <row r="165981" spans="1:2" x14ac:dyDescent="0.2">
      <c r="A165981" s="1">
        <v>44598.791666666664</v>
      </c>
      <c r="B165981">
        <v>116.1</v>
      </c>
    </row>
    <row r="165982" spans="1:2" x14ac:dyDescent="0.2">
      <c r="A165982" s="1">
        <v>44598.833333333336</v>
      </c>
      <c r="B165982">
        <v>0</v>
      </c>
    </row>
    <row r="165983" spans="1:2" x14ac:dyDescent="0.2">
      <c r="A165983" s="1">
        <v>44598.875</v>
      </c>
      <c r="B165983">
        <v>0</v>
      </c>
    </row>
    <row r="165984" spans="1:2" x14ac:dyDescent="0.2">
      <c r="A165984" s="1">
        <v>44598.916666666664</v>
      </c>
      <c r="B165984">
        <v>0</v>
      </c>
    </row>
    <row r="165985" spans="1:2" x14ac:dyDescent="0.2">
      <c r="A165985" s="1">
        <v>44598.958333333336</v>
      </c>
      <c r="B165985">
        <v>0</v>
      </c>
    </row>
    <row r="165986" spans="1:2" x14ac:dyDescent="0.2">
      <c r="A165986" s="1">
        <v>44599</v>
      </c>
      <c r="B165986">
        <v>0</v>
      </c>
    </row>
    <row r="165987" spans="1:2" x14ac:dyDescent="0.2">
      <c r="A165987" s="1">
        <v>44599.041666666664</v>
      </c>
      <c r="B165987">
        <v>0</v>
      </c>
    </row>
    <row r="165988" spans="1:2" x14ac:dyDescent="0.2">
      <c r="A165988" s="1">
        <v>44599.083333333336</v>
      </c>
      <c r="B165988">
        <v>0</v>
      </c>
    </row>
    <row r="165989" spans="1:2" x14ac:dyDescent="0.2">
      <c r="A165989" s="1">
        <v>44599.125</v>
      </c>
      <c r="B165989">
        <v>0</v>
      </c>
    </row>
    <row r="165990" spans="1:2" x14ac:dyDescent="0.2">
      <c r="A165990" s="1">
        <v>44599.166666666664</v>
      </c>
      <c r="B165990">
        <v>0</v>
      </c>
    </row>
    <row r="165991" spans="1:2" x14ac:dyDescent="0.2">
      <c r="A165991" s="1">
        <v>44599.208333333336</v>
      </c>
      <c r="B165991">
        <v>0</v>
      </c>
    </row>
    <row r="165992" spans="1:2" x14ac:dyDescent="0.2">
      <c r="A165992" s="1">
        <v>44599.25</v>
      </c>
      <c r="B165992">
        <v>0</v>
      </c>
    </row>
    <row r="165993" spans="1:2" x14ac:dyDescent="0.2">
      <c r="A165993" s="1">
        <v>44599.291666666664</v>
      </c>
      <c r="B165993">
        <v>0</v>
      </c>
    </row>
    <row r="165994" spans="1:2" x14ac:dyDescent="0.2">
      <c r="A165994" s="1">
        <v>44599.333333333336</v>
      </c>
      <c r="B165994">
        <v>0</v>
      </c>
    </row>
    <row r="165995" spans="1:2" x14ac:dyDescent="0.2">
      <c r="A165995" s="1">
        <v>44599.375</v>
      </c>
      <c r="B165995">
        <v>0</v>
      </c>
    </row>
    <row r="165996" spans="1:2" x14ac:dyDescent="0.2">
      <c r="A165996" s="1">
        <v>44599.416666666664</v>
      </c>
      <c r="B165996">
        <v>175.4</v>
      </c>
    </row>
    <row r="165997" spans="1:2" x14ac:dyDescent="0.2">
      <c r="A165997" s="1">
        <v>44599.458333333336</v>
      </c>
      <c r="B165997">
        <v>431.2</v>
      </c>
    </row>
    <row r="165998" spans="1:2" x14ac:dyDescent="0.2">
      <c r="A165998" s="1">
        <v>44599.5</v>
      </c>
      <c r="B165998">
        <v>656.4</v>
      </c>
    </row>
    <row r="165999" spans="1:2" x14ac:dyDescent="0.2">
      <c r="A165999" s="1">
        <v>44599.541666666664</v>
      </c>
      <c r="B165999">
        <v>783.5</v>
      </c>
    </row>
    <row r="166000" spans="1:2" x14ac:dyDescent="0.2">
      <c r="A166000" s="1">
        <v>44599.583333333336</v>
      </c>
      <c r="B166000">
        <v>783.9</v>
      </c>
    </row>
    <row r="166001" spans="1:2" x14ac:dyDescent="0.2">
      <c r="A166001" s="1">
        <v>44599.625</v>
      </c>
      <c r="B166001">
        <v>646.4</v>
      </c>
    </row>
    <row r="166002" spans="1:2" x14ac:dyDescent="0.2">
      <c r="A166002" s="1">
        <v>44599.666666666664</v>
      </c>
      <c r="B166002">
        <v>396.6</v>
      </c>
    </row>
    <row r="166003" spans="1:2" x14ac:dyDescent="0.2">
      <c r="A166003" s="1">
        <v>44599.708333333336</v>
      </c>
      <c r="B166003">
        <v>258.2</v>
      </c>
    </row>
    <row r="166004" spans="1:2" x14ac:dyDescent="0.2">
      <c r="A166004" s="1">
        <v>44599.75</v>
      </c>
      <c r="B166004">
        <v>149.6</v>
      </c>
    </row>
    <row r="166005" spans="1:2" x14ac:dyDescent="0.2">
      <c r="A166005" s="1">
        <v>44599.791666666664</v>
      </c>
      <c r="B166005">
        <v>10.199999999999999</v>
      </c>
    </row>
    <row r="166006" spans="1:2" x14ac:dyDescent="0.2">
      <c r="A166006" s="1">
        <v>44599.833333333336</v>
      </c>
      <c r="B166006">
        <v>0</v>
      </c>
    </row>
    <row r="166007" spans="1:2" x14ac:dyDescent="0.2">
      <c r="A166007" s="1">
        <v>44599.875</v>
      </c>
      <c r="B166007">
        <v>0</v>
      </c>
    </row>
    <row r="166008" spans="1:2" x14ac:dyDescent="0.2">
      <c r="A166008" s="1">
        <v>44599.916666666664</v>
      </c>
      <c r="B166008">
        <v>0</v>
      </c>
    </row>
    <row r="166009" spans="1:2" x14ac:dyDescent="0.2">
      <c r="A166009" s="1">
        <v>44599.958333333336</v>
      </c>
      <c r="B166009">
        <v>0</v>
      </c>
    </row>
    <row r="166010" spans="1:2" x14ac:dyDescent="0.2">
      <c r="A166010" s="1">
        <v>44600</v>
      </c>
      <c r="B166010">
        <v>0</v>
      </c>
    </row>
    <row r="166011" spans="1:2" x14ac:dyDescent="0.2">
      <c r="A166011" s="1">
        <v>44600.041666666664</v>
      </c>
      <c r="B166011">
        <v>0</v>
      </c>
    </row>
    <row r="166012" spans="1:2" x14ac:dyDescent="0.2">
      <c r="A166012" s="1">
        <v>44600.083333333336</v>
      </c>
      <c r="B166012">
        <v>0</v>
      </c>
    </row>
    <row r="166013" spans="1:2" x14ac:dyDescent="0.2">
      <c r="A166013" s="1">
        <v>44600.125</v>
      </c>
      <c r="B166013">
        <v>0</v>
      </c>
    </row>
    <row r="166014" spans="1:2" x14ac:dyDescent="0.2">
      <c r="A166014" s="1">
        <v>44600.166666666664</v>
      </c>
      <c r="B166014">
        <v>0</v>
      </c>
    </row>
    <row r="166015" spans="1:2" x14ac:dyDescent="0.2">
      <c r="A166015" s="1">
        <v>44600.208333333336</v>
      </c>
      <c r="B166015">
        <v>0</v>
      </c>
    </row>
    <row r="166016" spans="1:2" x14ac:dyDescent="0.2">
      <c r="A166016" s="1">
        <v>44600.25</v>
      </c>
      <c r="B166016">
        <v>0</v>
      </c>
    </row>
    <row r="166017" spans="1:2" x14ac:dyDescent="0.2">
      <c r="A166017" s="1">
        <v>44600.291666666664</v>
      </c>
      <c r="B166017">
        <v>0</v>
      </c>
    </row>
    <row r="166018" spans="1:2" x14ac:dyDescent="0.2">
      <c r="A166018" s="1">
        <v>44600.333333333336</v>
      </c>
      <c r="B166018">
        <v>0</v>
      </c>
    </row>
    <row r="166019" spans="1:2" x14ac:dyDescent="0.2">
      <c r="A166019" s="1">
        <v>44600.375</v>
      </c>
      <c r="B166019">
        <v>0</v>
      </c>
    </row>
    <row r="166020" spans="1:2" x14ac:dyDescent="0.2">
      <c r="A166020" s="1">
        <v>44600.416666666664</v>
      </c>
      <c r="B166020">
        <v>182</v>
      </c>
    </row>
    <row r="166021" spans="1:2" x14ac:dyDescent="0.2">
      <c r="A166021" s="1">
        <v>44600.458333333336</v>
      </c>
      <c r="B166021">
        <v>424.2</v>
      </c>
    </row>
    <row r="166022" spans="1:2" x14ac:dyDescent="0.2">
      <c r="A166022" s="1">
        <v>44600.5</v>
      </c>
      <c r="B166022">
        <v>605.79999999999995</v>
      </c>
    </row>
    <row r="166023" spans="1:2" x14ac:dyDescent="0.2">
      <c r="A166023" s="1">
        <v>44600.541666666664</v>
      </c>
      <c r="B166023">
        <v>732.2</v>
      </c>
    </row>
    <row r="166024" spans="1:2" x14ac:dyDescent="0.2">
      <c r="A166024" s="1">
        <v>44600.583333333336</v>
      </c>
      <c r="B166024">
        <v>678.3</v>
      </c>
    </row>
    <row r="166025" spans="1:2" x14ac:dyDescent="0.2">
      <c r="A166025" s="1">
        <v>44600.625</v>
      </c>
      <c r="B166025">
        <v>349.9</v>
      </c>
    </row>
    <row r="166026" spans="1:2" x14ac:dyDescent="0.2">
      <c r="A166026" s="1">
        <v>44600.666666666664</v>
      </c>
      <c r="B166026">
        <v>123.1</v>
      </c>
    </row>
    <row r="166027" spans="1:2" x14ac:dyDescent="0.2">
      <c r="A166027" s="1">
        <v>44600.708333333336</v>
      </c>
      <c r="B166027">
        <v>73</v>
      </c>
    </row>
    <row r="166028" spans="1:2" x14ac:dyDescent="0.2">
      <c r="A166028" s="1">
        <v>44600.75</v>
      </c>
      <c r="B166028">
        <v>133.5</v>
      </c>
    </row>
    <row r="166029" spans="1:2" x14ac:dyDescent="0.2">
      <c r="A166029" s="1">
        <v>44600.791666666664</v>
      </c>
      <c r="B166029">
        <v>67.3</v>
      </c>
    </row>
    <row r="166030" spans="1:2" x14ac:dyDescent="0.2">
      <c r="A166030" s="1">
        <v>44600.833333333336</v>
      </c>
      <c r="B166030">
        <v>0</v>
      </c>
    </row>
    <row r="166031" spans="1:2" x14ac:dyDescent="0.2">
      <c r="A166031" s="1">
        <v>44600.875</v>
      </c>
      <c r="B166031">
        <v>0</v>
      </c>
    </row>
    <row r="166032" spans="1:2" x14ac:dyDescent="0.2">
      <c r="A166032" s="1">
        <v>44600.916666666664</v>
      </c>
      <c r="B166032">
        <v>0</v>
      </c>
    </row>
    <row r="166033" spans="1:2" x14ac:dyDescent="0.2">
      <c r="A166033" s="1">
        <v>44600.958333333336</v>
      </c>
      <c r="B166033">
        <v>0</v>
      </c>
    </row>
    <row r="166034" spans="1:2" x14ac:dyDescent="0.2">
      <c r="A166034" s="1">
        <v>44601</v>
      </c>
      <c r="B166034">
        <v>0</v>
      </c>
    </row>
    <row r="166035" spans="1:2" x14ac:dyDescent="0.2">
      <c r="A166035" s="1">
        <v>44601.041666666664</v>
      </c>
      <c r="B166035">
        <v>0</v>
      </c>
    </row>
    <row r="166036" spans="1:2" x14ac:dyDescent="0.2">
      <c r="A166036" s="1">
        <v>44601.083333333336</v>
      </c>
      <c r="B166036">
        <v>0</v>
      </c>
    </row>
    <row r="166037" spans="1:2" x14ac:dyDescent="0.2">
      <c r="A166037" s="1">
        <v>44601.125</v>
      </c>
      <c r="B166037">
        <v>0</v>
      </c>
    </row>
    <row r="166038" spans="1:2" x14ac:dyDescent="0.2">
      <c r="A166038" s="1">
        <v>44601.166666666664</v>
      </c>
      <c r="B166038">
        <v>0</v>
      </c>
    </row>
    <row r="166039" spans="1:2" x14ac:dyDescent="0.2">
      <c r="A166039" s="1">
        <v>44601.208333333336</v>
      </c>
      <c r="B166039">
        <v>0</v>
      </c>
    </row>
    <row r="166040" spans="1:2" x14ac:dyDescent="0.2">
      <c r="A166040" s="1">
        <v>44601.25</v>
      </c>
      <c r="B166040">
        <v>0</v>
      </c>
    </row>
    <row r="166041" spans="1:2" x14ac:dyDescent="0.2">
      <c r="A166041" s="1">
        <v>44601.291666666664</v>
      </c>
      <c r="B166041">
        <v>0</v>
      </c>
    </row>
    <row r="166042" spans="1:2" x14ac:dyDescent="0.2">
      <c r="A166042" s="1">
        <v>44601.333333333336</v>
      </c>
      <c r="B166042">
        <v>0</v>
      </c>
    </row>
    <row r="166043" spans="1:2" x14ac:dyDescent="0.2">
      <c r="A166043" s="1">
        <v>44601.375</v>
      </c>
      <c r="B166043">
        <v>0</v>
      </c>
    </row>
    <row r="166044" spans="1:2" x14ac:dyDescent="0.2">
      <c r="A166044" s="1">
        <v>44601.416666666664</v>
      </c>
      <c r="B166044">
        <v>40.1</v>
      </c>
    </row>
    <row r="166045" spans="1:2" x14ac:dyDescent="0.2">
      <c r="A166045" s="1">
        <v>44601.458333333336</v>
      </c>
      <c r="B166045">
        <v>98.8</v>
      </c>
    </row>
    <row r="166046" spans="1:2" x14ac:dyDescent="0.2">
      <c r="A166046" s="1">
        <v>44601.5</v>
      </c>
      <c r="B166046">
        <v>196.2</v>
      </c>
    </row>
    <row r="166047" spans="1:2" x14ac:dyDescent="0.2">
      <c r="A166047" s="1">
        <v>44601.541666666664</v>
      </c>
      <c r="B166047">
        <v>319.3</v>
      </c>
    </row>
    <row r="166048" spans="1:2" x14ac:dyDescent="0.2">
      <c r="A166048" s="1">
        <v>44601.583333333336</v>
      </c>
      <c r="B166048">
        <v>302.8</v>
      </c>
    </row>
    <row r="166049" spans="1:2" x14ac:dyDescent="0.2">
      <c r="A166049" s="1">
        <v>44601.625</v>
      </c>
      <c r="B166049">
        <v>207</v>
      </c>
    </row>
    <row r="166050" spans="1:2" x14ac:dyDescent="0.2">
      <c r="A166050" s="1">
        <v>44601.666666666664</v>
      </c>
      <c r="B166050">
        <v>241.2</v>
      </c>
    </row>
    <row r="166051" spans="1:2" x14ac:dyDescent="0.2">
      <c r="A166051" s="1">
        <v>44601.708333333336</v>
      </c>
      <c r="B166051">
        <v>517.20000000000005</v>
      </c>
    </row>
    <row r="166052" spans="1:2" x14ac:dyDescent="0.2">
      <c r="A166052" s="1">
        <v>44601.75</v>
      </c>
      <c r="B166052">
        <v>696.4</v>
      </c>
    </row>
    <row r="166053" spans="1:2" x14ac:dyDescent="0.2">
      <c r="A166053" s="1">
        <v>44601.791666666664</v>
      </c>
      <c r="B166053">
        <v>187</v>
      </c>
    </row>
    <row r="166054" spans="1:2" x14ac:dyDescent="0.2">
      <c r="A166054" s="1">
        <v>44601.833333333336</v>
      </c>
      <c r="B166054">
        <v>0</v>
      </c>
    </row>
    <row r="166055" spans="1:2" x14ac:dyDescent="0.2">
      <c r="A166055" s="1">
        <v>44601.875</v>
      </c>
      <c r="B166055">
        <v>0</v>
      </c>
    </row>
    <row r="166056" spans="1:2" x14ac:dyDescent="0.2">
      <c r="A166056" s="1">
        <v>44601.916666666664</v>
      </c>
      <c r="B166056">
        <v>0</v>
      </c>
    </row>
    <row r="166057" spans="1:2" x14ac:dyDescent="0.2">
      <c r="A166057" s="1">
        <v>44601.958333333336</v>
      </c>
      <c r="B166057">
        <v>0</v>
      </c>
    </row>
    <row r="166058" spans="1:2" x14ac:dyDescent="0.2">
      <c r="A166058" s="1">
        <v>44602</v>
      </c>
      <c r="B166058">
        <v>0</v>
      </c>
    </row>
    <row r="166059" spans="1:2" x14ac:dyDescent="0.2">
      <c r="A166059" s="1">
        <v>44602.041666666664</v>
      </c>
      <c r="B166059">
        <v>0</v>
      </c>
    </row>
    <row r="166060" spans="1:2" x14ac:dyDescent="0.2">
      <c r="A166060" s="1">
        <v>44602.083333333336</v>
      </c>
      <c r="B166060">
        <v>0</v>
      </c>
    </row>
    <row r="166061" spans="1:2" x14ac:dyDescent="0.2">
      <c r="A166061" s="1">
        <v>44602.125</v>
      </c>
      <c r="B166061">
        <v>0</v>
      </c>
    </row>
    <row r="166062" spans="1:2" x14ac:dyDescent="0.2">
      <c r="A166062" s="1">
        <v>44602.166666666664</v>
      </c>
      <c r="B166062">
        <v>0</v>
      </c>
    </row>
    <row r="166063" spans="1:2" x14ac:dyDescent="0.2">
      <c r="A166063" s="1">
        <v>44602.208333333336</v>
      </c>
      <c r="B166063">
        <v>0</v>
      </c>
    </row>
    <row r="166064" spans="1:2" x14ac:dyDescent="0.2">
      <c r="A166064" s="1">
        <v>44602.25</v>
      </c>
      <c r="B166064">
        <v>0</v>
      </c>
    </row>
    <row r="166065" spans="1:2" x14ac:dyDescent="0.2">
      <c r="A166065" s="1">
        <v>44602.291666666664</v>
      </c>
      <c r="B166065">
        <v>0</v>
      </c>
    </row>
    <row r="166066" spans="1:2" x14ac:dyDescent="0.2">
      <c r="A166066" s="1">
        <v>44602.333333333336</v>
      </c>
      <c r="B166066">
        <v>0</v>
      </c>
    </row>
    <row r="166067" spans="1:2" x14ac:dyDescent="0.2">
      <c r="A166067" s="1">
        <v>44602.375</v>
      </c>
      <c r="B166067">
        <v>0</v>
      </c>
    </row>
    <row r="166068" spans="1:2" x14ac:dyDescent="0.2">
      <c r="A166068" s="1">
        <v>44602.416666666664</v>
      </c>
      <c r="B166068">
        <v>37.1</v>
      </c>
    </row>
    <row r="166069" spans="1:2" x14ac:dyDescent="0.2">
      <c r="A166069" s="1">
        <v>44602.458333333336</v>
      </c>
      <c r="B166069">
        <v>265.10000000000002</v>
      </c>
    </row>
    <row r="166070" spans="1:2" x14ac:dyDescent="0.2">
      <c r="A166070" s="1">
        <v>44602.5</v>
      </c>
      <c r="B166070">
        <v>521.1</v>
      </c>
    </row>
    <row r="166071" spans="1:2" x14ac:dyDescent="0.2">
      <c r="A166071" s="1">
        <v>44602.541666666664</v>
      </c>
      <c r="B166071">
        <v>559.70000000000005</v>
      </c>
    </row>
    <row r="166072" spans="1:2" x14ac:dyDescent="0.2">
      <c r="A166072" s="1">
        <v>44602.583333333336</v>
      </c>
      <c r="B166072">
        <v>435</v>
      </c>
    </row>
    <row r="166073" spans="1:2" x14ac:dyDescent="0.2">
      <c r="A166073" s="1">
        <v>44602.625</v>
      </c>
      <c r="B166073">
        <v>297.39999999999998</v>
      </c>
    </row>
    <row r="166074" spans="1:2" x14ac:dyDescent="0.2">
      <c r="A166074" s="1">
        <v>44602.666666666664</v>
      </c>
      <c r="B166074">
        <v>373.1</v>
      </c>
    </row>
    <row r="166075" spans="1:2" x14ac:dyDescent="0.2">
      <c r="A166075" s="1">
        <v>44602.708333333336</v>
      </c>
      <c r="B166075">
        <v>407.1</v>
      </c>
    </row>
    <row r="166076" spans="1:2" x14ac:dyDescent="0.2">
      <c r="A166076" s="1">
        <v>44602.75</v>
      </c>
      <c r="B166076">
        <v>202.6</v>
      </c>
    </row>
    <row r="166077" spans="1:2" x14ac:dyDescent="0.2">
      <c r="A166077" s="1">
        <v>44602.791666666664</v>
      </c>
      <c r="B166077">
        <v>30.2</v>
      </c>
    </row>
    <row r="166078" spans="1:2" x14ac:dyDescent="0.2">
      <c r="A166078" s="1">
        <v>44602.833333333336</v>
      </c>
      <c r="B166078">
        <v>0</v>
      </c>
    </row>
    <row r="166079" spans="1:2" x14ac:dyDescent="0.2">
      <c r="A166079" s="1">
        <v>44602.875</v>
      </c>
      <c r="B166079">
        <v>0</v>
      </c>
    </row>
    <row r="166080" spans="1:2" x14ac:dyDescent="0.2">
      <c r="A166080" s="1">
        <v>44602.916666666664</v>
      </c>
      <c r="B166080">
        <v>0</v>
      </c>
    </row>
    <row r="166081" spans="1:2" x14ac:dyDescent="0.2">
      <c r="A166081" s="1">
        <v>44602.958333333336</v>
      </c>
      <c r="B166081">
        <v>0</v>
      </c>
    </row>
    <row r="166082" spans="1:2" x14ac:dyDescent="0.2">
      <c r="A166082" s="1">
        <v>44603</v>
      </c>
      <c r="B166082">
        <v>0</v>
      </c>
    </row>
    <row r="166083" spans="1:2" x14ac:dyDescent="0.2">
      <c r="A166083" s="1">
        <v>44603.041666666664</v>
      </c>
      <c r="B166083">
        <v>0</v>
      </c>
    </row>
    <row r="166084" spans="1:2" x14ac:dyDescent="0.2">
      <c r="A166084" s="1">
        <v>44603.083333333336</v>
      </c>
      <c r="B166084">
        <v>0</v>
      </c>
    </row>
    <row r="166085" spans="1:2" x14ac:dyDescent="0.2">
      <c r="A166085" s="1">
        <v>44603.125</v>
      </c>
      <c r="B166085">
        <v>0</v>
      </c>
    </row>
    <row r="166086" spans="1:2" x14ac:dyDescent="0.2">
      <c r="A166086" s="1">
        <v>44603.166666666664</v>
      </c>
      <c r="B166086">
        <v>0</v>
      </c>
    </row>
    <row r="166087" spans="1:2" x14ac:dyDescent="0.2">
      <c r="A166087" s="1">
        <v>44603.208333333336</v>
      </c>
      <c r="B166087">
        <v>0</v>
      </c>
    </row>
    <row r="166088" spans="1:2" x14ac:dyDescent="0.2">
      <c r="A166088" s="1">
        <v>44603.25</v>
      </c>
      <c r="B166088">
        <v>0</v>
      </c>
    </row>
    <row r="166089" spans="1:2" x14ac:dyDescent="0.2">
      <c r="A166089" s="1">
        <v>44603.291666666664</v>
      </c>
      <c r="B166089">
        <v>0</v>
      </c>
    </row>
    <row r="166090" spans="1:2" x14ac:dyDescent="0.2">
      <c r="A166090" s="1">
        <v>44603.333333333336</v>
      </c>
      <c r="B166090">
        <v>0</v>
      </c>
    </row>
    <row r="166091" spans="1:2" x14ac:dyDescent="0.2">
      <c r="A166091" s="1">
        <v>44603.375</v>
      </c>
      <c r="B166091">
        <v>0</v>
      </c>
    </row>
    <row r="166092" spans="1:2" x14ac:dyDescent="0.2">
      <c r="A166092" s="1">
        <v>44603.416666666664</v>
      </c>
      <c r="B166092">
        <v>13.6</v>
      </c>
    </row>
    <row r="166093" spans="1:2" x14ac:dyDescent="0.2">
      <c r="A166093" s="1">
        <v>44603.458333333336</v>
      </c>
      <c r="B166093">
        <v>0</v>
      </c>
    </row>
    <row r="166094" spans="1:2" x14ac:dyDescent="0.2">
      <c r="A166094" s="1">
        <v>44603.5</v>
      </c>
      <c r="B166094">
        <v>5.9</v>
      </c>
    </row>
    <row r="166095" spans="1:2" x14ac:dyDescent="0.2">
      <c r="A166095" s="1">
        <v>44603.541666666664</v>
      </c>
      <c r="B166095">
        <v>6.3</v>
      </c>
    </row>
    <row r="166096" spans="1:2" x14ac:dyDescent="0.2">
      <c r="A166096" s="1">
        <v>44603.583333333336</v>
      </c>
      <c r="B166096">
        <v>13.5</v>
      </c>
    </row>
    <row r="166097" spans="1:2" x14ac:dyDescent="0.2">
      <c r="A166097" s="1">
        <v>44603.625</v>
      </c>
      <c r="B166097">
        <v>14.2</v>
      </c>
    </row>
    <row r="166098" spans="1:2" x14ac:dyDescent="0.2">
      <c r="A166098" s="1">
        <v>44603.666666666664</v>
      </c>
      <c r="B166098">
        <v>2.6</v>
      </c>
    </row>
    <row r="166099" spans="1:2" x14ac:dyDescent="0.2">
      <c r="A166099" s="1">
        <v>44603.708333333336</v>
      </c>
      <c r="B166099">
        <v>2.2999999999999998</v>
      </c>
    </row>
    <row r="166100" spans="1:2" x14ac:dyDescent="0.2">
      <c r="A166100" s="1">
        <v>44603.75</v>
      </c>
      <c r="B166100">
        <v>0</v>
      </c>
    </row>
    <row r="166101" spans="1:2" x14ac:dyDescent="0.2">
      <c r="A166101" s="1">
        <v>44603.791666666664</v>
      </c>
      <c r="B166101">
        <v>0</v>
      </c>
    </row>
    <row r="166102" spans="1:2" x14ac:dyDescent="0.2">
      <c r="A166102" s="1">
        <v>44603.833333333336</v>
      </c>
      <c r="B166102">
        <v>0</v>
      </c>
    </row>
    <row r="166103" spans="1:2" x14ac:dyDescent="0.2">
      <c r="A166103" s="1">
        <v>44603.875</v>
      </c>
      <c r="B166103">
        <v>0</v>
      </c>
    </row>
    <row r="166104" spans="1:2" x14ac:dyDescent="0.2">
      <c r="A166104" s="1">
        <v>44603.916666666664</v>
      </c>
      <c r="B166104">
        <v>0</v>
      </c>
    </row>
    <row r="166105" spans="1:2" x14ac:dyDescent="0.2">
      <c r="A166105" s="1">
        <v>44603.958333333336</v>
      </c>
      <c r="B166105">
        <v>0</v>
      </c>
    </row>
    <row r="166106" spans="1:2" x14ac:dyDescent="0.2">
      <c r="A166106" s="1">
        <v>44604</v>
      </c>
      <c r="B166106">
        <v>0</v>
      </c>
    </row>
    <row r="166107" spans="1:2" x14ac:dyDescent="0.2">
      <c r="A166107" s="1">
        <v>44604.041666666664</v>
      </c>
      <c r="B166107">
        <v>0</v>
      </c>
    </row>
    <row r="166108" spans="1:2" x14ac:dyDescent="0.2">
      <c r="A166108" s="1">
        <v>44604.083333333336</v>
      </c>
      <c r="B166108">
        <v>0</v>
      </c>
    </row>
    <row r="166109" spans="1:2" x14ac:dyDescent="0.2">
      <c r="A166109" s="1">
        <v>44604.125</v>
      </c>
      <c r="B166109">
        <v>0</v>
      </c>
    </row>
    <row r="166110" spans="1:2" x14ac:dyDescent="0.2">
      <c r="A166110" s="1">
        <v>44604.166666666664</v>
      </c>
      <c r="B166110">
        <v>0</v>
      </c>
    </row>
    <row r="166111" spans="1:2" x14ac:dyDescent="0.2">
      <c r="A166111" s="1">
        <v>44604.208333333336</v>
      </c>
      <c r="B166111">
        <v>0</v>
      </c>
    </row>
    <row r="166112" spans="1:2" x14ac:dyDescent="0.2">
      <c r="A166112" s="1">
        <v>44604.25</v>
      </c>
      <c r="B166112">
        <v>0</v>
      </c>
    </row>
    <row r="166113" spans="1:2" x14ac:dyDescent="0.2">
      <c r="A166113" s="1">
        <v>44604.291666666664</v>
      </c>
      <c r="B166113">
        <v>0</v>
      </c>
    </row>
    <row r="166114" spans="1:2" x14ac:dyDescent="0.2">
      <c r="A166114" s="1">
        <v>44604.333333333336</v>
      </c>
      <c r="B166114">
        <v>0</v>
      </c>
    </row>
    <row r="166115" spans="1:2" x14ac:dyDescent="0.2">
      <c r="A166115" s="1">
        <v>44604.375</v>
      </c>
      <c r="B166115">
        <v>0</v>
      </c>
    </row>
    <row r="166116" spans="1:2" x14ac:dyDescent="0.2">
      <c r="A166116" s="1">
        <v>44604.416666666664</v>
      </c>
      <c r="B166116">
        <v>69</v>
      </c>
    </row>
    <row r="166117" spans="1:2" x14ac:dyDescent="0.2">
      <c r="A166117" s="1">
        <v>44604.458333333336</v>
      </c>
      <c r="B166117">
        <v>250.3</v>
      </c>
    </row>
    <row r="166118" spans="1:2" x14ac:dyDescent="0.2">
      <c r="A166118" s="1">
        <v>44604.5</v>
      </c>
      <c r="B166118">
        <v>585.6</v>
      </c>
    </row>
    <row r="166119" spans="1:2" x14ac:dyDescent="0.2">
      <c r="A166119" s="1">
        <v>44604.541666666664</v>
      </c>
      <c r="B166119">
        <v>764.6</v>
      </c>
    </row>
    <row r="166120" spans="1:2" x14ac:dyDescent="0.2">
      <c r="A166120" s="1">
        <v>44604.583333333336</v>
      </c>
      <c r="B166120">
        <v>653.6</v>
      </c>
    </row>
    <row r="166121" spans="1:2" x14ac:dyDescent="0.2">
      <c r="A166121" s="1">
        <v>44604.625</v>
      </c>
      <c r="B166121">
        <v>616.9</v>
      </c>
    </row>
    <row r="166122" spans="1:2" x14ac:dyDescent="0.2">
      <c r="A166122" s="1">
        <v>44604.666666666664</v>
      </c>
      <c r="B166122">
        <v>568.70000000000005</v>
      </c>
    </row>
    <row r="166123" spans="1:2" x14ac:dyDescent="0.2">
      <c r="A166123" s="1">
        <v>44604.708333333336</v>
      </c>
      <c r="B166123">
        <v>371</v>
      </c>
    </row>
    <row r="166124" spans="1:2" x14ac:dyDescent="0.2">
      <c r="A166124" s="1">
        <v>44604.75</v>
      </c>
      <c r="B166124">
        <v>293.60000000000002</v>
      </c>
    </row>
    <row r="166125" spans="1:2" x14ac:dyDescent="0.2">
      <c r="A166125" s="1">
        <v>44604.791666666664</v>
      </c>
      <c r="B166125">
        <v>121.6</v>
      </c>
    </row>
    <row r="166126" spans="1:2" x14ac:dyDescent="0.2">
      <c r="A166126" s="1">
        <v>44604.833333333336</v>
      </c>
      <c r="B166126">
        <v>0</v>
      </c>
    </row>
    <row r="166127" spans="1:2" x14ac:dyDescent="0.2">
      <c r="A166127" s="1">
        <v>44604.875</v>
      </c>
      <c r="B166127">
        <v>0</v>
      </c>
    </row>
    <row r="166128" spans="1:2" x14ac:dyDescent="0.2">
      <c r="A166128" s="1">
        <v>44604.916666666664</v>
      </c>
      <c r="B166128">
        <v>0</v>
      </c>
    </row>
    <row r="166129" spans="1:2" x14ac:dyDescent="0.2">
      <c r="A166129" s="1">
        <v>44604.958333333336</v>
      </c>
      <c r="B166129">
        <v>0</v>
      </c>
    </row>
    <row r="166130" spans="1:2" x14ac:dyDescent="0.2">
      <c r="A166130" s="1">
        <v>44605</v>
      </c>
      <c r="B166130">
        <v>0</v>
      </c>
    </row>
    <row r="166131" spans="1:2" x14ac:dyDescent="0.2">
      <c r="A166131" s="1">
        <v>44605.041666666664</v>
      </c>
      <c r="B166131">
        <v>0</v>
      </c>
    </row>
    <row r="166132" spans="1:2" x14ac:dyDescent="0.2">
      <c r="A166132" s="1">
        <v>44605.083333333336</v>
      </c>
      <c r="B166132">
        <v>0</v>
      </c>
    </row>
    <row r="166133" spans="1:2" x14ac:dyDescent="0.2">
      <c r="A166133" s="1">
        <v>44605.125</v>
      </c>
      <c r="B166133">
        <v>0</v>
      </c>
    </row>
    <row r="166134" spans="1:2" x14ac:dyDescent="0.2">
      <c r="A166134" s="1">
        <v>44605.166666666664</v>
      </c>
      <c r="B166134">
        <v>0</v>
      </c>
    </row>
    <row r="166135" spans="1:2" x14ac:dyDescent="0.2">
      <c r="A166135" s="1">
        <v>44605.208333333336</v>
      </c>
      <c r="B166135">
        <v>0</v>
      </c>
    </row>
    <row r="166136" spans="1:2" x14ac:dyDescent="0.2">
      <c r="A166136" s="1">
        <v>44605.25</v>
      </c>
      <c r="B166136">
        <v>0</v>
      </c>
    </row>
    <row r="166137" spans="1:2" x14ac:dyDescent="0.2">
      <c r="A166137" s="1">
        <v>44605.291666666664</v>
      </c>
      <c r="B166137">
        <v>0</v>
      </c>
    </row>
    <row r="166138" spans="1:2" x14ac:dyDescent="0.2">
      <c r="A166138" s="1">
        <v>44605.333333333336</v>
      </c>
      <c r="B166138">
        <v>0</v>
      </c>
    </row>
    <row r="166139" spans="1:2" x14ac:dyDescent="0.2">
      <c r="A166139" s="1">
        <v>44605.375</v>
      </c>
      <c r="B166139">
        <v>0</v>
      </c>
    </row>
    <row r="166140" spans="1:2" x14ac:dyDescent="0.2">
      <c r="A166140" s="1">
        <v>44605.416666666664</v>
      </c>
      <c r="B166140">
        <v>399.6</v>
      </c>
    </row>
    <row r="166141" spans="1:2" x14ac:dyDescent="0.2">
      <c r="A166141" s="1">
        <v>44605.458333333336</v>
      </c>
      <c r="B166141">
        <v>654.6</v>
      </c>
    </row>
    <row r="166142" spans="1:2" x14ac:dyDescent="0.2">
      <c r="A166142" s="1">
        <v>44605.5</v>
      </c>
      <c r="B166142">
        <v>800.9</v>
      </c>
    </row>
    <row r="166143" spans="1:2" x14ac:dyDescent="0.2">
      <c r="A166143" s="1">
        <v>44605.541666666664</v>
      </c>
      <c r="B166143">
        <v>901.9</v>
      </c>
    </row>
    <row r="166144" spans="1:2" x14ac:dyDescent="0.2">
      <c r="A166144" s="1">
        <v>44605.583333333336</v>
      </c>
      <c r="B166144">
        <v>844.3</v>
      </c>
    </row>
    <row r="166145" spans="1:2" x14ac:dyDescent="0.2">
      <c r="A166145" s="1">
        <v>44605.625</v>
      </c>
      <c r="B166145">
        <v>757.4</v>
      </c>
    </row>
    <row r="166146" spans="1:2" x14ac:dyDescent="0.2">
      <c r="A166146" s="1">
        <v>44605.666666666664</v>
      </c>
      <c r="B166146">
        <v>667.5</v>
      </c>
    </row>
    <row r="166147" spans="1:2" x14ac:dyDescent="0.2">
      <c r="A166147" s="1">
        <v>44605.708333333336</v>
      </c>
      <c r="B166147">
        <v>566.6</v>
      </c>
    </row>
    <row r="166148" spans="1:2" x14ac:dyDescent="0.2">
      <c r="A166148" s="1">
        <v>44605.75</v>
      </c>
      <c r="B166148">
        <v>373.7</v>
      </c>
    </row>
    <row r="166149" spans="1:2" x14ac:dyDescent="0.2">
      <c r="A166149" s="1">
        <v>44605.791666666664</v>
      </c>
      <c r="B166149">
        <v>91</v>
      </c>
    </row>
    <row r="166150" spans="1:2" x14ac:dyDescent="0.2">
      <c r="A166150" s="1">
        <v>44605.833333333336</v>
      </c>
      <c r="B166150">
        <v>0</v>
      </c>
    </row>
    <row r="166151" spans="1:2" x14ac:dyDescent="0.2">
      <c r="A166151" s="1">
        <v>44605.875</v>
      </c>
      <c r="B166151">
        <v>0</v>
      </c>
    </row>
    <row r="166152" spans="1:2" x14ac:dyDescent="0.2">
      <c r="A166152" s="1">
        <v>44605.916666666664</v>
      </c>
      <c r="B166152">
        <v>0</v>
      </c>
    </row>
    <row r="166153" spans="1:2" x14ac:dyDescent="0.2">
      <c r="A166153" s="1">
        <v>44605.958333333336</v>
      </c>
      <c r="B166153">
        <v>0</v>
      </c>
    </row>
    <row r="166154" spans="1:2" x14ac:dyDescent="0.2">
      <c r="A166154" s="1">
        <v>44606</v>
      </c>
      <c r="B166154">
        <v>0</v>
      </c>
    </row>
    <row r="166155" spans="1:2" x14ac:dyDescent="0.2">
      <c r="A166155" s="1">
        <v>44606.041666666664</v>
      </c>
      <c r="B166155">
        <v>0</v>
      </c>
    </row>
    <row r="166156" spans="1:2" x14ac:dyDescent="0.2">
      <c r="A166156" s="1">
        <v>44606.083333333336</v>
      </c>
      <c r="B166156">
        <v>0</v>
      </c>
    </row>
    <row r="166157" spans="1:2" x14ac:dyDescent="0.2">
      <c r="A166157" s="1">
        <v>44606.125</v>
      </c>
      <c r="B166157">
        <v>0</v>
      </c>
    </row>
    <row r="166158" spans="1:2" x14ac:dyDescent="0.2">
      <c r="A166158" s="1">
        <v>44606.166666666664</v>
      </c>
      <c r="B166158">
        <v>0</v>
      </c>
    </row>
    <row r="166159" spans="1:2" x14ac:dyDescent="0.2">
      <c r="A166159" s="1">
        <v>44606.208333333336</v>
      </c>
      <c r="B166159">
        <v>0</v>
      </c>
    </row>
    <row r="166160" spans="1:2" x14ac:dyDescent="0.2">
      <c r="A166160" s="1">
        <v>44606.25</v>
      </c>
      <c r="B166160">
        <v>0</v>
      </c>
    </row>
    <row r="166161" spans="1:2" x14ac:dyDescent="0.2">
      <c r="A166161" s="1">
        <v>44606.291666666664</v>
      </c>
      <c r="B166161">
        <v>0</v>
      </c>
    </row>
    <row r="166162" spans="1:2" x14ac:dyDescent="0.2">
      <c r="A166162" s="1">
        <v>44606.333333333336</v>
      </c>
      <c r="B166162">
        <v>0</v>
      </c>
    </row>
    <row r="166163" spans="1:2" x14ac:dyDescent="0.2">
      <c r="A166163" s="1">
        <v>44606.375</v>
      </c>
      <c r="B166163">
        <v>0</v>
      </c>
    </row>
    <row r="166164" spans="1:2" x14ac:dyDescent="0.2">
      <c r="A166164" s="1">
        <v>44606.416666666664</v>
      </c>
      <c r="B166164">
        <v>443</v>
      </c>
    </row>
    <row r="166165" spans="1:2" x14ac:dyDescent="0.2">
      <c r="A166165" s="1">
        <v>44606.458333333336</v>
      </c>
      <c r="B166165">
        <v>733.9</v>
      </c>
    </row>
    <row r="166166" spans="1:2" x14ac:dyDescent="0.2">
      <c r="A166166" s="1">
        <v>44606.5</v>
      </c>
      <c r="B166166">
        <v>885.6</v>
      </c>
    </row>
    <row r="166167" spans="1:2" x14ac:dyDescent="0.2">
      <c r="A166167" s="1">
        <v>44606.541666666664</v>
      </c>
      <c r="B166167">
        <v>946.9</v>
      </c>
    </row>
    <row r="166168" spans="1:2" x14ac:dyDescent="0.2">
      <c r="A166168" s="1">
        <v>44606.583333333336</v>
      </c>
      <c r="B166168">
        <v>969.6</v>
      </c>
    </row>
    <row r="166169" spans="1:2" x14ac:dyDescent="0.2">
      <c r="A166169" s="1">
        <v>44606.625</v>
      </c>
      <c r="B166169">
        <v>926.4</v>
      </c>
    </row>
    <row r="166170" spans="1:2" x14ac:dyDescent="0.2">
      <c r="A166170" s="1">
        <v>44606.666666666664</v>
      </c>
      <c r="B166170">
        <v>863.1</v>
      </c>
    </row>
    <row r="166171" spans="1:2" x14ac:dyDescent="0.2">
      <c r="A166171" s="1">
        <v>44606.708333333336</v>
      </c>
      <c r="B166171">
        <v>837.6</v>
      </c>
    </row>
    <row r="166172" spans="1:2" x14ac:dyDescent="0.2">
      <c r="A166172" s="1">
        <v>44606.75</v>
      </c>
      <c r="B166172">
        <v>696.3</v>
      </c>
    </row>
    <row r="166173" spans="1:2" x14ac:dyDescent="0.2">
      <c r="A166173" s="1">
        <v>44606.791666666664</v>
      </c>
      <c r="B166173">
        <v>215.7</v>
      </c>
    </row>
    <row r="166174" spans="1:2" x14ac:dyDescent="0.2">
      <c r="A166174" s="1">
        <v>44606.833333333336</v>
      </c>
      <c r="B166174">
        <v>0</v>
      </c>
    </row>
    <row r="166175" spans="1:2" x14ac:dyDescent="0.2">
      <c r="A166175" s="1">
        <v>44606.875</v>
      </c>
      <c r="B166175">
        <v>0</v>
      </c>
    </row>
    <row r="166176" spans="1:2" x14ac:dyDescent="0.2">
      <c r="A166176" s="1">
        <v>44606.916666666664</v>
      </c>
      <c r="B166176">
        <v>0</v>
      </c>
    </row>
    <row r="166177" spans="1:2" x14ac:dyDescent="0.2">
      <c r="A166177" s="1">
        <v>44606.958333333336</v>
      </c>
      <c r="B166177">
        <v>0</v>
      </c>
    </row>
    <row r="166178" spans="1:2" x14ac:dyDescent="0.2">
      <c r="A166178" s="1">
        <v>44607</v>
      </c>
      <c r="B166178">
        <v>0</v>
      </c>
    </row>
    <row r="166179" spans="1:2" x14ac:dyDescent="0.2">
      <c r="A166179" s="1">
        <v>44607.041666666664</v>
      </c>
      <c r="B166179">
        <v>0</v>
      </c>
    </row>
    <row r="166180" spans="1:2" x14ac:dyDescent="0.2">
      <c r="A166180" s="1">
        <v>44607.083333333336</v>
      </c>
      <c r="B166180">
        <v>0</v>
      </c>
    </row>
    <row r="166181" spans="1:2" x14ac:dyDescent="0.2">
      <c r="A166181" s="1">
        <v>44607.125</v>
      </c>
      <c r="B166181">
        <v>0</v>
      </c>
    </row>
    <row r="166182" spans="1:2" x14ac:dyDescent="0.2">
      <c r="A166182" s="1">
        <v>44607.166666666664</v>
      </c>
      <c r="B166182">
        <v>0</v>
      </c>
    </row>
    <row r="166183" spans="1:2" x14ac:dyDescent="0.2">
      <c r="A166183" s="1">
        <v>44607.208333333336</v>
      </c>
      <c r="B166183">
        <v>0</v>
      </c>
    </row>
    <row r="166184" spans="1:2" x14ac:dyDescent="0.2">
      <c r="A166184" s="1">
        <v>44607.25</v>
      </c>
      <c r="B166184">
        <v>0</v>
      </c>
    </row>
    <row r="166185" spans="1:2" x14ac:dyDescent="0.2">
      <c r="A166185" s="1">
        <v>44607.291666666664</v>
      </c>
      <c r="B166185">
        <v>0</v>
      </c>
    </row>
    <row r="166186" spans="1:2" x14ac:dyDescent="0.2">
      <c r="A166186" s="1">
        <v>44607.333333333336</v>
      </c>
      <c r="B166186">
        <v>0</v>
      </c>
    </row>
    <row r="166187" spans="1:2" x14ac:dyDescent="0.2">
      <c r="A166187" s="1">
        <v>44607.375</v>
      </c>
      <c r="B166187">
        <v>0</v>
      </c>
    </row>
    <row r="166188" spans="1:2" x14ac:dyDescent="0.2">
      <c r="A166188" s="1">
        <v>44607.416666666664</v>
      </c>
      <c r="B166188">
        <v>417.7</v>
      </c>
    </row>
    <row r="166189" spans="1:2" x14ac:dyDescent="0.2">
      <c r="A166189" s="1">
        <v>44607.458333333336</v>
      </c>
      <c r="B166189">
        <v>702.3</v>
      </c>
    </row>
    <row r="166190" spans="1:2" x14ac:dyDescent="0.2">
      <c r="A166190" s="1">
        <v>44607.5</v>
      </c>
      <c r="B166190">
        <v>856.6</v>
      </c>
    </row>
    <row r="166191" spans="1:2" x14ac:dyDescent="0.2">
      <c r="A166191" s="1">
        <v>44607.541666666664</v>
      </c>
      <c r="B166191">
        <v>874.8</v>
      </c>
    </row>
    <row r="166192" spans="1:2" x14ac:dyDescent="0.2">
      <c r="A166192" s="1">
        <v>44607.583333333336</v>
      </c>
      <c r="B166192">
        <v>784.6</v>
      </c>
    </row>
    <row r="166193" spans="1:2" x14ac:dyDescent="0.2">
      <c r="A166193" s="1">
        <v>44607.625</v>
      </c>
      <c r="B166193">
        <v>637</v>
      </c>
    </row>
    <row r="166194" spans="1:2" x14ac:dyDescent="0.2">
      <c r="A166194" s="1">
        <v>44607.666666666664</v>
      </c>
      <c r="B166194">
        <v>443.2</v>
      </c>
    </row>
    <row r="166195" spans="1:2" x14ac:dyDescent="0.2">
      <c r="A166195" s="1">
        <v>44607.708333333336</v>
      </c>
      <c r="B166195">
        <v>420.5</v>
      </c>
    </row>
    <row r="166196" spans="1:2" x14ac:dyDescent="0.2">
      <c r="A166196" s="1">
        <v>44607.75</v>
      </c>
      <c r="B166196">
        <v>379.4</v>
      </c>
    </row>
    <row r="166197" spans="1:2" x14ac:dyDescent="0.2">
      <c r="A166197" s="1">
        <v>44607.791666666664</v>
      </c>
      <c r="B166197">
        <v>106.8</v>
      </c>
    </row>
    <row r="166198" spans="1:2" x14ac:dyDescent="0.2">
      <c r="A166198" s="1">
        <v>44607.833333333336</v>
      </c>
      <c r="B166198">
        <v>0</v>
      </c>
    </row>
    <row r="166199" spans="1:2" x14ac:dyDescent="0.2">
      <c r="A166199" s="1">
        <v>44607.875</v>
      </c>
      <c r="B166199">
        <v>0</v>
      </c>
    </row>
    <row r="166200" spans="1:2" x14ac:dyDescent="0.2">
      <c r="A166200" s="1">
        <v>44607.916666666664</v>
      </c>
      <c r="B166200">
        <v>0</v>
      </c>
    </row>
    <row r="166201" spans="1:2" x14ac:dyDescent="0.2">
      <c r="A166201" s="1">
        <v>44607.958333333336</v>
      </c>
      <c r="B166201">
        <v>0</v>
      </c>
    </row>
    <row r="166202" spans="1:2" x14ac:dyDescent="0.2">
      <c r="A166202" s="1">
        <v>44608</v>
      </c>
      <c r="B166202">
        <v>0</v>
      </c>
    </row>
    <row r="166203" spans="1:2" x14ac:dyDescent="0.2">
      <c r="A166203" s="1">
        <v>44608.041666666664</v>
      </c>
      <c r="B166203">
        <v>0</v>
      </c>
    </row>
    <row r="166204" spans="1:2" x14ac:dyDescent="0.2">
      <c r="A166204" s="1">
        <v>44608.083333333336</v>
      </c>
      <c r="B166204">
        <v>0</v>
      </c>
    </row>
    <row r="166205" spans="1:2" x14ac:dyDescent="0.2">
      <c r="A166205" s="1">
        <v>44608.125</v>
      </c>
      <c r="B166205">
        <v>0</v>
      </c>
    </row>
    <row r="166206" spans="1:2" x14ac:dyDescent="0.2">
      <c r="A166206" s="1">
        <v>44608.166666666664</v>
      </c>
      <c r="B166206">
        <v>0</v>
      </c>
    </row>
    <row r="166207" spans="1:2" x14ac:dyDescent="0.2">
      <c r="A166207" s="1">
        <v>44608.208333333336</v>
      </c>
      <c r="B166207">
        <v>0</v>
      </c>
    </row>
    <row r="166208" spans="1:2" x14ac:dyDescent="0.2">
      <c r="A166208" s="1">
        <v>44608.25</v>
      </c>
      <c r="B166208">
        <v>0</v>
      </c>
    </row>
    <row r="166209" spans="1:2" x14ac:dyDescent="0.2">
      <c r="A166209" s="1">
        <v>44608.291666666664</v>
      </c>
      <c r="B166209">
        <v>0</v>
      </c>
    </row>
    <row r="166210" spans="1:2" x14ac:dyDescent="0.2">
      <c r="A166210" s="1">
        <v>44608.333333333336</v>
      </c>
      <c r="B166210">
        <v>0</v>
      </c>
    </row>
    <row r="166211" spans="1:2" x14ac:dyDescent="0.2">
      <c r="A166211" s="1">
        <v>44608.375</v>
      </c>
      <c r="B166211">
        <v>0</v>
      </c>
    </row>
    <row r="166212" spans="1:2" x14ac:dyDescent="0.2">
      <c r="A166212" s="1">
        <v>44608.416666666664</v>
      </c>
      <c r="B166212">
        <v>54.7</v>
      </c>
    </row>
    <row r="166213" spans="1:2" x14ac:dyDescent="0.2">
      <c r="A166213" s="1">
        <v>44608.458333333336</v>
      </c>
      <c r="B166213">
        <v>101.4</v>
      </c>
    </row>
    <row r="166214" spans="1:2" x14ac:dyDescent="0.2">
      <c r="A166214" s="1">
        <v>44608.5</v>
      </c>
      <c r="B166214">
        <v>145</v>
      </c>
    </row>
    <row r="166215" spans="1:2" x14ac:dyDescent="0.2">
      <c r="A166215" s="1">
        <v>44608.541666666664</v>
      </c>
      <c r="B166215">
        <v>237.5</v>
      </c>
    </row>
    <row r="166216" spans="1:2" x14ac:dyDescent="0.2">
      <c r="A166216" s="1">
        <v>44608.583333333336</v>
      </c>
      <c r="B166216">
        <v>404.6</v>
      </c>
    </row>
    <row r="166217" spans="1:2" x14ac:dyDescent="0.2">
      <c r="A166217" s="1">
        <v>44608.625</v>
      </c>
      <c r="B166217">
        <v>511.6</v>
      </c>
    </row>
    <row r="166218" spans="1:2" x14ac:dyDescent="0.2">
      <c r="A166218" s="1">
        <v>44608.666666666664</v>
      </c>
      <c r="B166218">
        <v>434.8</v>
      </c>
    </row>
    <row r="166219" spans="1:2" x14ac:dyDescent="0.2">
      <c r="A166219" s="1">
        <v>44608.708333333336</v>
      </c>
      <c r="B166219">
        <v>247.2</v>
      </c>
    </row>
    <row r="166220" spans="1:2" x14ac:dyDescent="0.2">
      <c r="A166220" s="1">
        <v>44608.75</v>
      </c>
      <c r="B166220">
        <v>120.3</v>
      </c>
    </row>
    <row r="166221" spans="1:2" x14ac:dyDescent="0.2">
      <c r="A166221" s="1">
        <v>44608.791666666664</v>
      </c>
      <c r="B166221">
        <v>30.9</v>
      </c>
    </row>
    <row r="166222" spans="1:2" x14ac:dyDescent="0.2">
      <c r="A166222" s="1">
        <v>44608.833333333336</v>
      </c>
      <c r="B166222">
        <v>0</v>
      </c>
    </row>
    <row r="166223" spans="1:2" x14ac:dyDescent="0.2">
      <c r="A166223" s="1">
        <v>44608.875</v>
      </c>
      <c r="B166223">
        <v>0</v>
      </c>
    </row>
    <row r="166224" spans="1:2" x14ac:dyDescent="0.2">
      <c r="A166224" s="1">
        <v>44608.916666666664</v>
      </c>
      <c r="B166224">
        <v>0</v>
      </c>
    </row>
    <row r="166225" spans="1:2" x14ac:dyDescent="0.2">
      <c r="A166225" s="1">
        <v>44608.958333333336</v>
      </c>
      <c r="B166225">
        <v>0</v>
      </c>
    </row>
    <row r="166226" spans="1:2" x14ac:dyDescent="0.2">
      <c r="A166226" s="1">
        <v>44609</v>
      </c>
      <c r="B166226">
        <v>0</v>
      </c>
    </row>
    <row r="166227" spans="1:2" x14ac:dyDescent="0.2">
      <c r="A166227" s="1">
        <v>44609.041666666664</v>
      </c>
      <c r="B166227">
        <v>0</v>
      </c>
    </row>
    <row r="166228" spans="1:2" x14ac:dyDescent="0.2">
      <c r="A166228" s="1">
        <v>44609.083333333336</v>
      </c>
      <c r="B166228">
        <v>0</v>
      </c>
    </row>
    <row r="166229" spans="1:2" x14ac:dyDescent="0.2">
      <c r="A166229" s="1">
        <v>44609.125</v>
      </c>
      <c r="B166229">
        <v>0</v>
      </c>
    </row>
    <row r="166230" spans="1:2" x14ac:dyDescent="0.2">
      <c r="A166230" s="1">
        <v>44609.166666666664</v>
      </c>
      <c r="B166230">
        <v>0</v>
      </c>
    </row>
    <row r="166231" spans="1:2" x14ac:dyDescent="0.2">
      <c r="A166231" s="1">
        <v>44609.208333333336</v>
      </c>
      <c r="B166231">
        <v>0</v>
      </c>
    </row>
    <row r="166232" spans="1:2" x14ac:dyDescent="0.2">
      <c r="A166232" s="1">
        <v>44609.25</v>
      </c>
      <c r="B166232">
        <v>0</v>
      </c>
    </row>
    <row r="166233" spans="1:2" x14ac:dyDescent="0.2">
      <c r="A166233" s="1">
        <v>44609.291666666664</v>
      </c>
      <c r="B166233">
        <v>0</v>
      </c>
    </row>
    <row r="166234" spans="1:2" x14ac:dyDescent="0.2">
      <c r="A166234" s="1">
        <v>44609.333333333336</v>
      </c>
      <c r="B166234">
        <v>0</v>
      </c>
    </row>
    <row r="166235" spans="1:2" x14ac:dyDescent="0.2">
      <c r="A166235" s="1">
        <v>44609.375</v>
      </c>
      <c r="B166235">
        <v>0</v>
      </c>
    </row>
    <row r="166236" spans="1:2" x14ac:dyDescent="0.2">
      <c r="A166236" s="1">
        <v>44609.416666666664</v>
      </c>
      <c r="B166236">
        <v>0</v>
      </c>
    </row>
    <row r="166237" spans="1:2" x14ac:dyDescent="0.2">
      <c r="A166237" s="1">
        <v>44609.458333333336</v>
      </c>
      <c r="B166237">
        <v>0</v>
      </c>
    </row>
    <row r="166238" spans="1:2" x14ac:dyDescent="0.2">
      <c r="A166238" s="1">
        <v>44609.5</v>
      </c>
      <c r="B166238">
        <v>0</v>
      </c>
    </row>
    <row r="166239" spans="1:2" x14ac:dyDescent="0.2">
      <c r="A166239" s="1">
        <v>44609.541666666664</v>
      </c>
      <c r="B166239">
        <v>0</v>
      </c>
    </row>
    <row r="166240" spans="1:2" x14ac:dyDescent="0.2">
      <c r="A166240" s="1">
        <v>44609.583333333336</v>
      </c>
      <c r="B166240">
        <v>0</v>
      </c>
    </row>
    <row r="166241" spans="1:2" x14ac:dyDescent="0.2">
      <c r="A166241" s="1">
        <v>44609.625</v>
      </c>
      <c r="B166241">
        <v>0</v>
      </c>
    </row>
    <row r="166242" spans="1:2" x14ac:dyDescent="0.2">
      <c r="A166242" s="1">
        <v>44609.666666666664</v>
      </c>
      <c r="B166242">
        <v>0</v>
      </c>
    </row>
    <row r="166243" spans="1:2" x14ac:dyDescent="0.2">
      <c r="A166243" s="1">
        <v>44609.708333333336</v>
      </c>
      <c r="B166243">
        <v>0</v>
      </c>
    </row>
    <row r="166244" spans="1:2" x14ac:dyDescent="0.2">
      <c r="A166244" s="1">
        <v>44609.75</v>
      </c>
      <c r="B166244">
        <v>0</v>
      </c>
    </row>
    <row r="166245" spans="1:2" x14ac:dyDescent="0.2">
      <c r="A166245" s="1">
        <v>44609.791666666664</v>
      </c>
      <c r="B166245">
        <v>0</v>
      </c>
    </row>
    <row r="166246" spans="1:2" x14ac:dyDescent="0.2">
      <c r="A166246" s="1">
        <v>44609.833333333336</v>
      </c>
      <c r="B166246">
        <v>0</v>
      </c>
    </row>
    <row r="166247" spans="1:2" x14ac:dyDescent="0.2">
      <c r="A166247" s="1">
        <v>44609.875</v>
      </c>
      <c r="B166247">
        <v>0</v>
      </c>
    </row>
    <row r="166248" spans="1:2" x14ac:dyDescent="0.2">
      <c r="A166248" s="1">
        <v>44609.916666666664</v>
      </c>
      <c r="B166248">
        <v>0</v>
      </c>
    </row>
    <row r="166249" spans="1:2" x14ac:dyDescent="0.2">
      <c r="A166249" s="1">
        <v>44609.958333333336</v>
      </c>
      <c r="B166249">
        <v>0</v>
      </c>
    </row>
    <row r="166250" spans="1:2" x14ac:dyDescent="0.2">
      <c r="A166250" s="1">
        <v>44610</v>
      </c>
      <c r="B166250">
        <v>0</v>
      </c>
    </row>
    <row r="166251" spans="1:2" x14ac:dyDescent="0.2">
      <c r="A166251" s="1">
        <v>44610.041666666664</v>
      </c>
      <c r="B166251">
        <v>0</v>
      </c>
    </row>
    <row r="166252" spans="1:2" x14ac:dyDescent="0.2">
      <c r="A166252" s="1">
        <v>44610.083333333336</v>
      </c>
      <c r="B166252">
        <v>0</v>
      </c>
    </row>
    <row r="166253" spans="1:2" x14ac:dyDescent="0.2">
      <c r="A166253" s="1">
        <v>44610.125</v>
      </c>
      <c r="B166253">
        <v>0</v>
      </c>
    </row>
    <row r="166254" spans="1:2" x14ac:dyDescent="0.2">
      <c r="A166254" s="1">
        <v>44610.166666666664</v>
      </c>
      <c r="B166254">
        <v>0</v>
      </c>
    </row>
    <row r="166255" spans="1:2" x14ac:dyDescent="0.2">
      <c r="A166255" s="1">
        <v>44610.208333333336</v>
      </c>
      <c r="B166255">
        <v>0</v>
      </c>
    </row>
    <row r="166256" spans="1:2" x14ac:dyDescent="0.2">
      <c r="A166256" s="1">
        <v>44610.25</v>
      </c>
      <c r="B166256">
        <v>0</v>
      </c>
    </row>
    <row r="166257" spans="1:2" x14ac:dyDescent="0.2">
      <c r="A166257" s="1">
        <v>44610.291666666664</v>
      </c>
      <c r="B166257">
        <v>0</v>
      </c>
    </row>
    <row r="166258" spans="1:2" x14ac:dyDescent="0.2">
      <c r="A166258" s="1">
        <v>44610.333333333336</v>
      </c>
      <c r="B166258">
        <v>0</v>
      </c>
    </row>
    <row r="166259" spans="1:2" x14ac:dyDescent="0.2">
      <c r="A166259" s="1">
        <v>44610.375</v>
      </c>
      <c r="B166259">
        <v>0</v>
      </c>
    </row>
    <row r="166260" spans="1:2" x14ac:dyDescent="0.2">
      <c r="A166260" s="1">
        <v>44610.416666666664</v>
      </c>
      <c r="B166260">
        <v>469.8</v>
      </c>
    </row>
    <row r="166261" spans="1:2" x14ac:dyDescent="0.2">
      <c r="A166261" s="1">
        <v>44610.458333333336</v>
      </c>
      <c r="B166261">
        <v>727.8</v>
      </c>
    </row>
    <row r="166262" spans="1:2" x14ac:dyDescent="0.2">
      <c r="A166262" s="1">
        <v>44610.5</v>
      </c>
      <c r="B166262">
        <v>784.9</v>
      </c>
    </row>
    <row r="166263" spans="1:2" x14ac:dyDescent="0.2">
      <c r="A166263" s="1">
        <v>44610.541666666664</v>
      </c>
      <c r="B166263">
        <v>873.6</v>
      </c>
    </row>
    <row r="166264" spans="1:2" x14ac:dyDescent="0.2">
      <c r="A166264" s="1">
        <v>44610.583333333336</v>
      </c>
      <c r="B166264">
        <v>970.4</v>
      </c>
    </row>
    <row r="166265" spans="1:2" x14ac:dyDescent="0.2">
      <c r="A166265" s="1">
        <v>44610.625</v>
      </c>
      <c r="B166265">
        <v>835.7</v>
      </c>
    </row>
    <row r="166266" spans="1:2" x14ac:dyDescent="0.2">
      <c r="A166266" s="1">
        <v>44610.666666666664</v>
      </c>
      <c r="B166266">
        <v>609.9</v>
      </c>
    </row>
    <row r="166267" spans="1:2" x14ac:dyDescent="0.2">
      <c r="A166267" s="1">
        <v>44610.708333333336</v>
      </c>
      <c r="B166267">
        <v>460.9</v>
      </c>
    </row>
    <row r="166268" spans="1:2" x14ac:dyDescent="0.2">
      <c r="A166268" s="1">
        <v>44610.75</v>
      </c>
      <c r="B166268">
        <v>353</v>
      </c>
    </row>
    <row r="166269" spans="1:2" x14ac:dyDescent="0.2">
      <c r="A166269" s="1">
        <v>44610.791666666664</v>
      </c>
      <c r="B166269">
        <v>175.4</v>
      </c>
    </row>
    <row r="166270" spans="1:2" x14ac:dyDescent="0.2">
      <c r="A166270" s="1">
        <v>44610.833333333336</v>
      </c>
      <c r="B166270">
        <v>0</v>
      </c>
    </row>
    <row r="166271" spans="1:2" x14ac:dyDescent="0.2">
      <c r="A166271" s="1">
        <v>44610.875</v>
      </c>
      <c r="B166271">
        <v>0</v>
      </c>
    </row>
    <row r="166272" spans="1:2" x14ac:dyDescent="0.2">
      <c r="A166272" s="1">
        <v>44610.916666666664</v>
      </c>
      <c r="B166272">
        <v>0</v>
      </c>
    </row>
    <row r="166273" spans="1:2" x14ac:dyDescent="0.2">
      <c r="A166273" s="1">
        <v>44610.958333333336</v>
      </c>
      <c r="B166273">
        <v>0</v>
      </c>
    </row>
    <row r="166274" spans="1:2" x14ac:dyDescent="0.2">
      <c r="A166274" s="1">
        <v>44611</v>
      </c>
      <c r="B166274">
        <v>0</v>
      </c>
    </row>
    <row r="166275" spans="1:2" x14ac:dyDescent="0.2">
      <c r="A166275" s="1">
        <v>44611.041666666664</v>
      </c>
      <c r="B166275">
        <v>0</v>
      </c>
    </row>
    <row r="166276" spans="1:2" x14ac:dyDescent="0.2">
      <c r="A166276" s="1">
        <v>44611.083333333336</v>
      </c>
      <c r="B166276">
        <v>0</v>
      </c>
    </row>
    <row r="166277" spans="1:2" x14ac:dyDescent="0.2">
      <c r="A166277" s="1">
        <v>44611.125</v>
      </c>
      <c r="B166277">
        <v>0</v>
      </c>
    </row>
    <row r="166278" spans="1:2" x14ac:dyDescent="0.2">
      <c r="A166278" s="1">
        <v>44611.166666666664</v>
      </c>
      <c r="B166278">
        <v>0</v>
      </c>
    </row>
    <row r="166279" spans="1:2" x14ac:dyDescent="0.2">
      <c r="A166279" s="1">
        <v>44611.208333333336</v>
      </c>
      <c r="B166279">
        <v>0</v>
      </c>
    </row>
    <row r="166280" spans="1:2" x14ac:dyDescent="0.2">
      <c r="A166280" s="1">
        <v>44611.25</v>
      </c>
      <c r="B166280">
        <v>0</v>
      </c>
    </row>
    <row r="166281" spans="1:2" x14ac:dyDescent="0.2">
      <c r="A166281" s="1">
        <v>44611.291666666664</v>
      </c>
      <c r="B166281">
        <v>0</v>
      </c>
    </row>
    <row r="166282" spans="1:2" x14ac:dyDescent="0.2">
      <c r="A166282" s="1">
        <v>44611.333333333336</v>
      </c>
      <c r="B166282">
        <v>0</v>
      </c>
    </row>
    <row r="166283" spans="1:2" x14ac:dyDescent="0.2">
      <c r="A166283" s="1">
        <v>44611.375</v>
      </c>
      <c r="B166283">
        <v>0</v>
      </c>
    </row>
    <row r="166284" spans="1:2" x14ac:dyDescent="0.2">
      <c r="A166284" s="1">
        <v>44611.416666666664</v>
      </c>
      <c r="B166284">
        <v>445.7</v>
      </c>
    </row>
    <row r="166285" spans="1:2" x14ac:dyDescent="0.2">
      <c r="A166285" s="1">
        <v>44611.458333333336</v>
      </c>
      <c r="B166285">
        <v>707.9</v>
      </c>
    </row>
    <row r="166286" spans="1:2" x14ac:dyDescent="0.2">
      <c r="A166286" s="1">
        <v>44611.5</v>
      </c>
      <c r="B166286">
        <v>674.9</v>
      </c>
    </row>
    <row r="166287" spans="1:2" x14ac:dyDescent="0.2">
      <c r="A166287" s="1">
        <v>44611.541666666664</v>
      </c>
      <c r="B166287">
        <v>565.4</v>
      </c>
    </row>
    <row r="166288" spans="1:2" x14ac:dyDescent="0.2">
      <c r="A166288" s="1">
        <v>44611.583333333336</v>
      </c>
      <c r="B166288">
        <v>639.9</v>
      </c>
    </row>
    <row r="166289" spans="1:2" x14ac:dyDescent="0.2">
      <c r="A166289" s="1">
        <v>44611.625</v>
      </c>
      <c r="B166289">
        <v>796.6</v>
      </c>
    </row>
    <row r="166290" spans="1:2" x14ac:dyDescent="0.2">
      <c r="A166290" s="1">
        <v>44611.666666666664</v>
      </c>
      <c r="B166290">
        <v>910.9</v>
      </c>
    </row>
    <row r="166291" spans="1:2" x14ac:dyDescent="0.2">
      <c r="A166291" s="1">
        <v>44611.708333333336</v>
      </c>
      <c r="B166291">
        <v>915.3</v>
      </c>
    </row>
    <row r="166292" spans="1:2" x14ac:dyDescent="0.2">
      <c r="A166292" s="1">
        <v>44611.75</v>
      </c>
      <c r="B166292">
        <v>816.1</v>
      </c>
    </row>
    <row r="166293" spans="1:2" x14ac:dyDescent="0.2">
      <c r="A166293" s="1">
        <v>44611.791666666664</v>
      </c>
      <c r="B166293">
        <v>370.5</v>
      </c>
    </row>
    <row r="166294" spans="1:2" x14ac:dyDescent="0.2">
      <c r="A166294" s="1">
        <v>44611.833333333336</v>
      </c>
      <c r="B166294">
        <v>0</v>
      </c>
    </row>
    <row r="166295" spans="1:2" x14ac:dyDescent="0.2">
      <c r="A166295" s="1">
        <v>44611.875</v>
      </c>
      <c r="B166295">
        <v>0</v>
      </c>
    </row>
    <row r="166296" spans="1:2" x14ac:dyDescent="0.2">
      <c r="A166296" s="1">
        <v>44611.916666666664</v>
      </c>
      <c r="B166296">
        <v>0</v>
      </c>
    </row>
    <row r="166297" spans="1:2" x14ac:dyDescent="0.2">
      <c r="A166297" s="1">
        <v>44611.958333333336</v>
      </c>
      <c r="B166297">
        <v>0</v>
      </c>
    </row>
    <row r="166298" spans="1:2" x14ac:dyDescent="0.2">
      <c r="A166298" s="1">
        <v>44612</v>
      </c>
      <c r="B166298">
        <v>0</v>
      </c>
    </row>
    <row r="166299" spans="1:2" x14ac:dyDescent="0.2">
      <c r="A166299" s="1">
        <v>44612.041666666664</v>
      </c>
      <c r="B166299">
        <v>0</v>
      </c>
    </row>
    <row r="166300" spans="1:2" x14ac:dyDescent="0.2">
      <c r="A166300" s="1">
        <v>44612.083333333336</v>
      </c>
      <c r="B166300">
        <v>0</v>
      </c>
    </row>
    <row r="166301" spans="1:2" x14ac:dyDescent="0.2">
      <c r="A166301" s="1">
        <v>44612.125</v>
      </c>
      <c r="B166301">
        <v>0</v>
      </c>
    </row>
    <row r="166302" spans="1:2" x14ac:dyDescent="0.2">
      <c r="A166302" s="1">
        <v>44612.166666666664</v>
      </c>
      <c r="B166302">
        <v>0</v>
      </c>
    </row>
    <row r="166303" spans="1:2" x14ac:dyDescent="0.2">
      <c r="A166303" s="1">
        <v>44612.208333333336</v>
      </c>
      <c r="B166303">
        <v>0</v>
      </c>
    </row>
    <row r="166304" spans="1:2" x14ac:dyDescent="0.2">
      <c r="A166304" s="1">
        <v>44612.25</v>
      </c>
      <c r="B166304">
        <v>0</v>
      </c>
    </row>
    <row r="166305" spans="1:2" x14ac:dyDescent="0.2">
      <c r="A166305" s="1">
        <v>44612.291666666664</v>
      </c>
      <c r="B166305">
        <v>0</v>
      </c>
    </row>
    <row r="166306" spans="1:2" x14ac:dyDescent="0.2">
      <c r="A166306" s="1">
        <v>44612.333333333336</v>
      </c>
      <c r="B166306">
        <v>0</v>
      </c>
    </row>
    <row r="166307" spans="1:2" x14ac:dyDescent="0.2">
      <c r="A166307" s="1">
        <v>44612.375</v>
      </c>
      <c r="B166307">
        <v>0</v>
      </c>
    </row>
    <row r="166308" spans="1:2" x14ac:dyDescent="0.2">
      <c r="A166308" s="1">
        <v>44612.416666666664</v>
      </c>
      <c r="B166308">
        <v>158.5</v>
      </c>
    </row>
    <row r="166309" spans="1:2" x14ac:dyDescent="0.2">
      <c r="A166309" s="1">
        <v>44612.458333333336</v>
      </c>
      <c r="B166309">
        <v>434.9</v>
      </c>
    </row>
    <row r="166310" spans="1:2" x14ac:dyDescent="0.2">
      <c r="A166310" s="1">
        <v>44612.5</v>
      </c>
      <c r="B166310">
        <v>508.4</v>
      </c>
    </row>
    <row r="166311" spans="1:2" x14ac:dyDescent="0.2">
      <c r="A166311" s="1">
        <v>44612.541666666664</v>
      </c>
      <c r="B166311">
        <v>498</v>
      </c>
    </row>
    <row r="166312" spans="1:2" x14ac:dyDescent="0.2">
      <c r="A166312" s="1">
        <v>44612.583333333336</v>
      </c>
      <c r="B166312">
        <v>628.6</v>
      </c>
    </row>
    <row r="166313" spans="1:2" x14ac:dyDescent="0.2">
      <c r="A166313" s="1">
        <v>44612.625</v>
      </c>
      <c r="B166313">
        <v>799.5</v>
      </c>
    </row>
    <row r="166314" spans="1:2" x14ac:dyDescent="0.2">
      <c r="A166314" s="1">
        <v>44612.666666666664</v>
      </c>
      <c r="B166314">
        <v>898.6</v>
      </c>
    </row>
    <row r="166315" spans="1:2" x14ac:dyDescent="0.2">
      <c r="A166315" s="1">
        <v>44612.708333333336</v>
      </c>
      <c r="B166315">
        <v>837.3</v>
      </c>
    </row>
    <row r="166316" spans="1:2" x14ac:dyDescent="0.2">
      <c r="A166316" s="1">
        <v>44612.75</v>
      </c>
      <c r="B166316">
        <v>744.5</v>
      </c>
    </row>
    <row r="166317" spans="1:2" x14ac:dyDescent="0.2">
      <c r="A166317" s="1">
        <v>44612.791666666664</v>
      </c>
      <c r="B166317">
        <v>354.2</v>
      </c>
    </row>
    <row r="166318" spans="1:2" x14ac:dyDescent="0.2">
      <c r="A166318" s="1">
        <v>44612.833333333336</v>
      </c>
      <c r="B166318">
        <v>0</v>
      </c>
    </row>
    <row r="166319" spans="1:2" x14ac:dyDescent="0.2">
      <c r="A166319" s="1">
        <v>44612.875</v>
      </c>
      <c r="B166319">
        <v>0</v>
      </c>
    </row>
    <row r="166320" spans="1:2" x14ac:dyDescent="0.2">
      <c r="A166320" s="1">
        <v>44612.916666666664</v>
      </c>
      <c r="B166320">
        <v>0</v>
      </c>
    </row>
    <row r="166321" spans="1:2" x14ac:dyDescent="0.2">
      <c r="A166321" s="1">
        <v>44612.958333333336</v>
      </c>
      <c r="B166321">
        <v>0</v>
      </c>
    </row>
    <row r="166322" spans="1:2" x14ac:dyDescent="0.2">
      <c r="A166322" s="1">
        <v>44613</v>
      </c>
      <c r="B166322">
        <v>0</v>
      </c>
    </row>
    <row r="166323" spans="1:2" x14ac:dyDescent="0.2">
      <c r="A166323" s="1">
        <v>44613.041666666664</v>
      </c>
      <c r="B166323">
        <v>0</v>
      </c>
    </row>
    <row r="166324" spans="1:2" x14ac:dyDescent="0.2">
      <c r="A166324" s="1">
        <v>44613.083333333336</v>
      </c>
      <c r="B166324">
        <v>0</v>
      </c>
    </row>
    <row r="166325" spans="1:2" x14ac:dyDescent="0.2">
      <c r="A166325" s="1">
        <v>44613.125</v>
      </c>
      <c r="B166325">
        <v>0</v>
      </c>
    </row>
    <row r="166326" spans="1:2" x14ac:dyDescent="0.2">
      <c r="A166326" s="1">
        <v>44613.166666666664</v>
      </c>
      <c r="B166326">
        <v>0</v>
      </c>
    </row>
    <row r="166327" spans="1:2" x14ac:dyDescent="0.2">
      <c r="A166327" s="1">
        <v>44613.208333333336</v>
      </c>
      <c r="B166327">
        <v>0</v>
      </c>
    </row>
    <row r="166328" spans="1:2" x14ac:dyDescent="0.2">
      <c r="A166328" s="1">
        <v>44613.25</v>
      </c>
      <c r="B166328">
        <v>0</v>
      </c>
    </row>
    <row r="166329" spans="1:2" x14ac:dyDescent="0.2">
      <c r="A166329" s="1">
        <v>44613.291666666664</v>
      </c>
      <c r="B166329">
        <v>0</v>
      </c>
    </row>
    <row r="166330" spans="1:2" x14ac:dyDescent="0.2">
      <c r="A166330" s="1">
        <v>44613.333333333336</v>
      </c>
      <c r="B166330">
        <v>0</v>
      </c>
    </row>
    <row r="166331" spans="1:2" x14ac:dyDescent="0.2">
      <c r="A166331" s="1">
        <v>44613.375</v>
      </c>
      <c r="B166331">
        <v>0</v>
      </c>
    </row>
    <row r="166332" spans="1:2" x14ac:dyDescent="0.2">
      <c r="A166332" s="1">
        <v>44613.416666666664</v>
      </c>
      <c r="B166332">
        <v>376.2</v>
      </c>
    </row>
    <row r="166333" spans="1:2" x14ac:dyDescent="0.2">
      <c r="A166333" s="1">
        <v>44613.458333333336</v>
      </c>
      <c r="B166333">
        <v>537.4</v>
      </c>
    </row>
    <row r="166334" spans="1:2" x14ac:dyDescent="0.2">
      <c r="A166334" s="1">
        <v>44613.5</v>
      </c>
      <c r="B166334">
        <v>561.4</v>
      </c>
    </row>
    <row r="166335" spans="1:2" x14ac:dyDescent="0.2">
      <c r="A166335" s="1">
        <v>44613.541666666664</v>
      </c>
      <c r="B166335">
        <v>560.70000000000005</v>
      </c>
    </row>
    <row r="166336" spans="1:2" x14ac:dyDescent="0.2">
      <c r="A166336" s="1">
        <v>44613.583333333336</v>
      </c>
      <c r="B166336">
        <v>646.4</v>
      </c>
    </row>
    <row r="166337" spans="1:2" x14ac:dyDescent="0.2">
      <c r="A166337" s="1">
        <v>44613.625</v>
      </c>
      <c r="B166337">
        <v>684.1</v>
      </c>
    </row>
    <row r="166338" spans="1:2" x14ac:dyDescent="0.2">
      <c r="A166338" s="1">
        <v>44613.666666666664</v>
      </c>
      <c r="B166338">
        <v>641</v>
      </c>
    </row>
    <row r="166339" spans="1:2" x14ac:dyDescent="0.2">
      <c r="A166339" s="1">
        <v>44613.708333333336</v>
      </c>
      <c r="B166339">
        <v>550.4</v>
      </c>
    </row>
    <row r="166340" spans="1:2" x14ac:dyDescent="0.2">
      <c r="A166340" s="1">
        <v>44613.75</v>
      </c>
      <c r="B166340">
        <v>447.7</v>
      </c>
    </row>
    <row r="166341" spans="1:2" x14ac:dyDescent="0.2">
      <c r="A166341" s="1">
        <v>44613.791666666664</v>
      </c>
      <c r="B166341">
        <v>200.8</v>
      </c>
    </row>
    <row r="166342" spans="1:2" x14ac:dyDescent="0.2">
      <c r="A166342" s="1">
        <v>44613.833333333336</v>
      </c>
      <c r="B166342">
        <v>0</v>
      </c>
    </row>
    <row r="166343" spans="1:2" x14ac:dyDescent="0.2">
      <c r="A166343" s="1">
        <v>44613.875</v>
      </c>
      <c r="B166343">
        <v>0</v>
      </c>
    </row>
    <row r="166344" spans="1:2" x14ac:dyDescent="0.2">
      <c r="A166344" s="1">
        <v>44613.916666666664</v>
      </c>
      <c r="B166344">
        <v>0</v>
      </c>
    </row>
    <row r="166345" spans="1:2" x14ac:dyDescent="0.2">
      <c r="A166345" s="1">
        <v>44613.958333333336</v>
      </c>
      <c r="B166345">
        <v>0</v>
      </c>
    </row>
    <row r="166346" spans="1:2" x14ac:dyDescent="0.2">
      <c r="A166346" s="1">
        <v>44614</v>
      </c>
      <c r="B166346">
        <v>0</v>
      </c>
    </row>
    <row r="166347" spans="1:2" x14ac:dyDescent="0.2">
      <c r="A166347" s="1">
        <v>44614.041666666664</v>
      </c>
      <c r="B166347">
        <v>0</v>
      </c>
    </row>
    <row r="166348" spans="1:2" x14ac:dyDescent="0.2">
      <c r="A166348" s="1">
        <v>44614.083333333336</v>
      </c>
      <c r="B166348">
        <v>0</v>
      </c>
    </row>
    <row r="166349" spans="1:2" x14ac:dyDescent="0.2">
      <c r="A166349" s="1">
        <v>44614.125</v>
      </c>
      <c r="B166349">
        <v>0</v>
      </c>
    </row>
    <row r="166350" spans="1:2" x14ac:dyDescent="0.2">
      <c r="A166350" s="1">
        <v>44614.166666666664</v>
      </c>
      <c r="B166350">
        <v>0</v>
      </c>
    </row>
    <row r="166351" spans="1:2" x14ac:dyDescent="0.2">
      <c r="A166351" s="1">
        <v>44614.208333333336</v>
      </c>
      <c r="B166351">
        <v>0</v>
      </c>
    </row>
    <row r="166352" spans="1:2" x14ac:dyDescent="0.2">
      <c r="A166352" s="1">
        <v>44614.25</v>
      </c>
      <c r="B166352">
        <v>0</v>
      </c>
    </row>
    <row r="166353" spans="1:2" x14ac:dyDescent="0.2">
      <c r="A166353" s="1">
        <v>44614.291666666664</v>
      </c>
      <c r="B166353">
        <v>0</v>
      </c>
    </row>
    <row r="166354" spans="1:2" x14ac:dyDescent="0.2">
      <c r="A166354" s="1">
        <v>44614.333333333336</v>
      </c>
      <c r="B166354">
        <v>0</v>
      </c>
    </row>
    <row r="166355" spans="1:2" x14ac:dyDescent="0.2">
      <c r="A166355" s="1">
        <v>44614.375</v>
      </c>
      <c r="B166355">
        <v>0</v>
      </c>
    </row>
    <row r="166356" spans="1:2" x14ac:dyDescent="0.2">
      <c r="A166356" s="1">
        <v>44614.416666666664</v>
      </c>
      <c r="B166356">
        <v>8.6</v>
      </c>
    </row>
    <row r="166357" spans="1:2" x14ac:dyDescent="0.2">
      <c r="A166357" s="1">
        <v>44614.458333333336</v>
      </c>
      <c r="B166357">
        <v>8.6999999999999993</v>
      </c>
    </row>
    <row r="166358" spans="1:2" x14ac:dyDescent="0.2">
      <c r="A166358" s="1">
        <v>44614.5</v>
      </c>
      <c r="B166358">
        <v>7.2</v>
      </c>
    </row>
    <row r="166359" spans="1:2" x14ac:dyDescent="0.2">
      <c r="A166359" s="1">
        <v>44614.541666666664</v>
      </c>
      <c r="B166359">
        <v>0</v>
      </c>
    </row>
    <row r="166360" spans="1:2" x14ac:dyDescent="0.2">
      <c r="A166360" s="1">
        <v>44614.583333333336</v>
      </c>
      <c r="B166360">
        <v>0.9</v>
      </c>
    </row>
    <row r="166361" spans="1:2" x14ac:dyDescent="0.2">
      <c r="A166361" s="1">
        <v>44614.625</v>
      </c>
      <c r="B166361">
        <v>0.9</v>
      </c>
    </row>
    <row r="166362" spans="1:2" x14ac:dyDescent="0.2">
      <c r="A166362" s="1">
        <v>44614.666666666664</v>
      </c>
      <c r="B166362">
        <v>0</v>
      </c>
    </row>
    <row r="166363" spans="1:2" x14ac:dyDescent="0.2">
      <c r="A166363" s="1">
        <v>44614.708333333336</v>
      </c>
      <c r="B166363">
        <v>0</v>
      </c>
    </row>
    <row r="166364" spans="1:2" x14ac:dyDescent="0.2">
      <c r="A166364" s="1">
        <v>44614.75</v>
      </c>
      <c r="B166364">
        <v>0</v>
      </c>
    </row>
    <row r="166365" spans="1:2" x14ac:dyDescent="0.2">
      <c r="A166365" s="1">
        <v>44614.791666666664</v>
      </c>
      <c r="B166365">
        <v>0</v>
      </c>
    </row>
    <row r="166366" spans="1:2" x14ac:dyDescent="0.2">
      <c r="A166366" s="1">
        <v>44614.833333333336</v>
      </c>
      <c r="B166366">
        <v>0</v>
      </c>
    </row>
    <row r="166367" spans="1:2" x14ac:dyDescent="0.2">
      <c r="A166367" s="1">
        <v>44614.875</v>
      </c>
      <c r="B166367">
        <v>0</v>
      </c>
    </row>
    <row r="166368" spans="1:2" x14ac:dyDescent="0.2">
      <c r="A166368" s="1">
        <v>44614.916666666664</v>
      </c>
      <c r="B166368">
        <v>0</v>
      </c>
    </row>
    <row r="166369" spans="1:2" x14ac:dyDescent="0.2">
      <c r="A166369" s="1">
        <v>44614.958333333336</v>
      </c>
      <c r="B166369">
        <v>0</v>
      </c>
    </row>
    <row r="166370" spans="1:2" x14ac:dyDescent="0.2">
      <c r="A166370" s="1">
        <v>44615</v>
      </c>
      <c r="B166370">
        <v>0</v>
      </c>
    </row>
    <row r="166371" spans="1:2" x14ac:dyDescent="0.2">
      <c r="A166371" s="1">
        <v>44615.041666666664</v>
      </c>
      <c r="B166371">
        <v>0</v>
      </c>
    </row>
    <row r="166372" spans="1:2" x14ac:dyDescent="0.2">
      <c r="A166372" s="1">
        <v>44615.083333333336</v>
      </c>
      <c r="B166372">
        <v>0</v>
      </c>
    </row>
    <row r="166373" spans="1:2" x14ac:dyDescent="0.2">
      <c r="A166373" s="1">
        <v>44615.125</v>
      </c>
      <c r="B166373">
        <v>0</v>
      </c>
    </row>
    <row r="166374" spans="1:2" x14ac:dyDescent="0.2">
      <c r="A166374" s="1">
        <v>44615.166666666664</v>
      </c>
      <c r="B166374">
        <v>0</v>
      </c>
    </row>
    <row r="166375" spans="1:2" x14ac:dyDescent="0.2">
      <c r="A166375" s="1">
        <v>44615.208333333336</v>
      </c>
      <c r="B166375">
        <v>0</v>
      </c>
    </row>
    <row r="166376" spans="1:2" x14ac:dyDescent="0.2">
      <c r="A166376" s="1">
        <v>44615.25</v>
      </c>
      <c r="B166376">
        <v>0</v>
      </c>
    </row>
    <row r="166377" spans="1:2" x14ac:dyDescent="0.2">
      <c r="A166377" s="1">
        <v>44615.291666666664</v>
      </c>
      <c r="B166377">
        <v>0</v>
      </c>
    </row>
    <row r="166378" spans="1:2" x14ac:dyDescent="0.2">
      <c r="A166378" s="1">
        <v>44615.333333333336</v>
      </c>
      <c r="B166378">
        <v>0</v>
      </c>
    </row>
    <row r="166379" spans="1:2" x14ac:dyDescent="0.2">
      <c r="A166379" s="1">
        <v>44615.375</v>
      </c>
      <c r="B166379">
        <v>0</v>
      </c>
    </row>
    <row r="166380" spans="1:2" x14ac:dyDescent="0.2">
      <c r="A166380" s="1">
        <v>44615.416666666664</v>
      </c>
      <c r="B166380">
        <v>57.9</v>
      </c>
    </row>
    <row r="166381" spans="1:2" x14ac:dyDescent="0.2">
      <c r="A166381" s="1">
        <v>44615.458333333336</v>
      </c>
      <c r="B166381">
        <v>20.8</v>
      </c>
    </row>
    <row r="166382" spans="1:2" x14ac:dyDescent="0.2">
      <c r="A166382" s="1">
        <v>44615.5</v>
      </c>
      <c r="B166382">
        <v>52.9</v>
      </c>
    </row>
    <row r="166383" spans="1:2" x14ac:dyDescent="0.2">
      <c r="A166383" s="1">
        <v>44615.541666666664</v>
      </c>
      <c r="B166383">
        <v>107</v>
      </c>
    </row>
    <row r="166384" spans="1:2" x14ac:dyDescent="0.2">
      <c r="A166384" s="1">
        <v>44615.583333333336</v>
      </c>
      <c r="B166384">
        <v>154.5</v>
      </c>
    </row>
    <row r="166385" spans="1:2" x14ac:dyDescent="0.2">
      <c r="A166385" s="1">
        <v>44615.625</v>
      </c>
      <c r="B166385">
        <v>213.4</v>
      </c>
    </row>
    <row r="166386" spans="1:2" x14ac:dyDescent="0.2">
      <c r="A166386" s="1">
        <v>44615.666666666664</v>
      </c>
      <c r="B166386">
        <v>286.7</v>
      </c>
    </row>
    <row r="166387" spans="1:2" x14ac:dyDescent="0.2">
      <c r="A166387" s="1">
        <v>44615.708333333336</v>
      </c>
      <c r="B166387">
        <v>359.7</v>
      </c>
    </row>
    <row r="166388" spans="1:2" x14ac:dyDescent="0.2">
      <c r="A166388" s="1">
        <v>44615.75</v>
      </c>
      <c r="B166388">
        <v>461.6</v>
      </c>
    </row>
    <row r="166389" spans="1:2" x14ac:dyDescent="0.2">
      <c r="A166389" s="1">
        <v>44615.791666666664</v>
      </c>
      <c r="B166389">
        <v>337.5</v>
      </c>
    </row>
    <row r="166390" spans="1:2" x14ac:dyDescent="0.2">
      <c r="A166390" s="1">
        <v>44615.833333333336</v>
      </c>
      <c r="B166390">
        <v>0</v>
      </c>
    </row>
    <row r="166391" spans="1:2" x14ac:dyDescent="0.2">
      <c r="A166391" s="1">
        <v>44615.875</v>
      </c>
      <c r="B166391">
        <v>0</v>
      </c>
    </row>
    <row r="166392" spans="1:2" x14ac:dyDescent="0.2">
      <c r="A166392" s="1">
        <v>44615.916666666664</v>
      </c>
      <c r="B166392">
        <v>0</v>
      </c>
    </row>
    <row r="166393" spans="1:2" x14ac:dyDescent="0.2">
      <c r="A166393" s="1">
        <v>44615.958333333336</v>
      </c>
      <c r="B166393">
        <v>0</v>
      </c>
    </row>
    <row r="166394" spans="1:2" x14ac:dyDescent="0.2">
      <c r="A166394" s="1">
        <v>44616</v>
      </c>
      <c r="B166394">
        <v>0</v>
      </c>
    </row>
    <row r="166395" spans="1:2" x14ac:dyDescent="0.2">
      <c r="A166395" s="1">
        <v>44616.041666666664</v>
      </c>
      <c r="B166395">
        <v>0</v>
      </c>
    </row>
    <row r="166396" spans="1:2" x14ac:dyDescent="0.2">
      <c r="A166396" s="1">
        <v>44616.083333333336</v>
      </c>
      <c r="B166396">
        <v>0</v>
      </c>
    </row>
    <row r="166397" spans="1:2" x14ac:dyDescent="0.2">
      <c r="A166397" s="1">
        <v>44616.125</v>
      </c>
      <c r="B166397">
        <v>0</v>
      </c>
    </row>
    <row r="166398" spans="1:2" x14ac:dyDescent="0.2">
      <c r="A166398" s="1">
        <v>44616.166666666664</v>
      </c>
      <c r="B166398">
        <v>0</v>
      </c>
    </row>
    <row r="166399" spans="1:2" x14ac:dyDescent="0.2">
      <c r="A166399" s="1">
        <v>44616.208333333336</v>
      </c>
      <c r="B166399">
        <v>0</v>
      </c>
    </row>
    <row r="166400" spans="1:2" x14ac:dyDescent="0.2">
      <c r="A166400" s="1">
        <v>44616.25</v>
      </c>
      <c r="B166400">
        <v>0</v>
      </c>
    </row>
    <row r="166401" spans="1:2" x14ac:dyDescent="0.2">
      <c r="A166401" s="1">
        <v>44616.291666666664</v>
      </c>
      <c r="B166401">
        <v>0</v>
      </c>
    </row>
    <row r="166402" spans="1:2" x14ac:dyDescent="0.2">
      <c r="A166402" s="1">
        <v>44616.333333333336</v>
      </c>
      <c r="B166402">
        <v>0</v>
      </c>
    </row>
    <row r="166403" spans="1:2" x14ac:dyDescent="0.2">
      <c r="A166403" s="1">
        <v>44616.375</v>
      </c>
      <c r="B166403">
        <v>0</v>
      </c>
    </row>
    <row r="166404" spans="1:2" x14ac:dyDescent="0.2">
      <c r="A166404" s="1">
        <v>44616.416666666664</v>
      </c>
      <c r="B166404">
        <v>510.8</v>
      </c>
    </row>
    <row r="166405" spans="1:2" x14ac:dyDescent="0.2">
      <c r="A166405" s="1">
        <v>44616.458333333336</v>
      </c>
      <c r="B166405">
        <v>623</v>
      </c>
    </row>
    <row r="166406" spans="1:2" x14ac:dyDescent="0.2">
      <c r="A166406" s="1">
        <v>44616.5</v>
      </c>
      <c r="B166406">
        <v>662.6</v>
      </c>
    </row>
    <row r="166407" spans="1:2" x14ac:dyDescent="0.2">
      <c r="A166407" s="1">
        <v>44616.541666666664</v>
      </c>
      <c r="B166407">
        <v>820.2</v>
      </c>
    </row>
    <row r="166408" spans="1:2" x14ac:dyDescent="0.2">
      <c r="A166408" s="1">
        <v>44616.583333333336</v>
      </c>
      <c r="B166408">
        <v>940.9</v>
      </c>
    </row>
    <row r="166409" spans="1:2" x14ac:dyDescent="0.2">
      <c r="A166409" s="1">
        <v>44616.625</v>
      </c>
      <c r="B166409">
        <v>882.2</v>
      </c>
    </row>
    <row r="166410" spans="1:2" x14ac:dyDescent="0.2">
      <c r="A166410" s="1">
        <v>44616.666666666664</v>
      </c>
      <c r="B166410">
        <v>843.5</v>
      </c>
    </row>
    <row r="166411" spans="1:2" x14ac:dyDescent="0.2">
      <c r="A166411" s="1">
        <v>44616.708333333336</v>
      </c>
      <c r="B166411">
        <v>838</v>
      </c>
    </row>
    <row r="166412" spans="1:2" x14ac:dyDescent="0.2">
      <c r="A166412" s="1">
        <v>44616.75</v>
      </c>
      <c r="B166412">
        <v>751.7</v>
      </c>
    </row>
    <row r="166413" spans="1:2" x14ac:dyDescent="0.2">
      <c r="A166413" s="1">
        <v>44616.791666666664</v>
      </c>
      <c r="B166413">
        <v>426.5</v>
      </c>
    </row>
    <row r="166414" spans="1:2" x14ac:dyDescent="0.2">
      <c r="A166414" s="1">
        <v>44616.833333333336</v>
      </c>
      <c r="B166414">
        <v>0</v>
      </c>
    </row>
    <row r="166415" spans="1:2" x14ac:dyDescent="0.2">
      <c r="A166415" s="1">
        <v>44616.875</v>
      </c>
      <c r="B166415">
        <v>0</v>
      </c>
    </row>
    <row r="166416" spans="1:2" x14ac:dyDescent="0.2">
      <c r="A166416" s="1">
        <v>44616.916666666664</v>
      </c>
      <c r="B166416">
        <v>0</v>
      </c>
    </row>
    <row r="166417" spans="1:2" x14ac:dyDescent="0.2">
      <c r="A166417" s="1">
        <v>44616.958333333336</v>
      </c>
      <c r="B166417">
        <v>0</v>
      </c>
    </row>
    <row r="166418" spans="1:2" x14ac:dyDescent="0.2">
      <c r="A166418" s="1">
        <v>44617</v>
      </c>
      <c r="B166418">
        <v>0</v>
      </c>
    </row>
    <row r="166419" spans="1:2" x14ac:dyDescent="0.2">
      <c r="A166419" s="1">
        <v>44617.041666666664</v>
      </c>
      <c r="B166419">
        <v>0</v>
      </c>
    </row>
    <row r="166420" spans="1:2" x14ac:dyDescent="0.2">
      <c r="A166420" s="1">
        <v>44617.083333333336</v>
      </c>
      <c r="B166420">
        <v>0</v>
      </c>
    </row>
    <row r="166421" spans="1:2" x14ac:dyDescent="0.2">
      <c r="A166421" s="1">
        <v>44617.125</v>
      </c>
      <c r="B166421">
        <v>0</v>
      </c>
    </row>
    <row r="166422" spans="1:2" x14ac:dyDescent="0.2">
      <c r="A166422" s="1">
        <v>44617.166666666664</v>
      </c>
      <c r="B166422">
        <v>0</v>
      </c>
    </row>
    <row r="166423" spans="1:2" x14ac:dyDescent="0.2">
      <c r="A166423" s="1">
        <v>44617.208333333336</v>
      </c>
      <c r="B166423">
        <v>0</v>
      </c>
    </row>
    <row r="166424" spans="1:2" x14ac:dyDescent="0.2">
      <c r="A166424" s="1">
        <v>44617.25</v>
      </c>
      <c r="B166424">
        <v>0</v>
      </c>
    </row>
    <row r="166425" spans="1:2" x14ac:dyDescent="0.2">
      <c r="A166425" s="1">
        <v>44617.291666666664</v>
      </c>
      <c r="B166425">
        <v>0</v>
      </c>
    </row>
    <row r="166426" spans="1:2" x14ac:dyDescent="0.2">
      <c r="A166426" s="1">
        <v>44617.333333333336</v>
      </c>
      <c r="B166426">
        <v>0</v>
      </c>
    </row>
    <row r="166427" spans="1:2" x14ac:dyDescent="0.2">
      <c r="A166427" s="1">
        <v>44617.375</v>
      </c>
      <c r="B166427">
        <v>0</v>
      </c>
    </row>
    <row r="166428" spans="1:2" x14ac:dyDescent="0.2">
      <c r="A166428" s="1">
        <v>44617.416666666664</v>
      </c>
      <c r="B166428">
        <v>17.2</v>
      </c>
    </row>
    <row r="166429" spans="1:2" x14ac:dyDescent="0.2">
      <c r="A166429" s="1">
        <v>44617.458333333336</v>
      </c>
      <c r="B166429">
        <v>13.1</v>
      </c>
    </row>
    <row r="166430" spans="1:2" x14ac:dyDescent="0.2">
      <c r="A166430" s="1">
        <v>44617.5</v>
      </c>
      <c r="B166430">
        <v>19.600000000000001</v>
      </c>
    </row>
    <row r="166431" spans="1:2" x14ac:dyDescent="0.2">
      <c r="A166431" s="1">
        <v>44617.541666666664</v>
      </c>
      <c r="B166431">
        <v>312</v>
      </c>
    </row>
    <row r="166432" spans="1:2" x14ac:dyDescent="0.2">
      <c r="A166432" s="1">
        <v>44617.583333333336</v>
      </c>
      <c r="B166432">
        <v>715.5</v>
      </c>
    </row>
    <row r="166433" spans="1:2" x14ac:dyDescent="0.2">
      <c r="A166433" s="1">
        <v>44617.625</v>
      </c>
      <c r="B166433">
        <v>821.5</v>
      </c>
    </row>
    <row r="166434" spans="1:2" x14ac:dyDescent="0.2">
      <c r="A166434" s="1">
        <v>44617.666666666664</v>
      </c>
      <c r="B166434">
        <v>686.3</v>
      </c>
    </row>
    <row r="166435" spans="1:2" x14ac:dyDescent="0.2">
      <c r="A166435" s="1">
        <v>44617.708333333336</v>
      </c>
      <c r="B166435">
        <v>593</v>
      </c>
    </row>
    <row r="166436" spans="1:2" x14ac:dyDescent="0.2">
      <c r="A166436" s="1">
        <v>44617.75</v>
      </c>
      <c r="B166436">
        <v>513.29999999999995</v>
      </c>
    </row>
    <row r="166437" spans="1:2" x14ac:dyDescent="0.2">
      <c r="A166437" s="1">
        <v>44617.791666666664</v>
      </c>
      <c r="B166437">
        <v>283</v>
      </c>
    </row>
    <row r="166438" spans="1:2" x14ac:dyDescent="0.2">
      <c r="A166438" s="1">
        <v>44617.833333333336</v>
      </c>
      <c r="B166438">
        <v>0</v>
      </c>
    </row>
    <row r="166439" spans="1:2" x14ac:dyDescent="0.2">
      <c r="A166439" s="1">
        <v>44617.875</v>
      </c>
      <c r="B166439">
        <v>0</v>
      </c>
    </row>
    <row r="166440" spans="1:2" x14ac:dyDescent="0.2">
      <c r="A166440" s="1">
        <v>44617.916666666664</v>
      </c>
      <c r="B166440">
        <v>0</v>
      </c>
    </row>
    <row r="166441" spans="1:2" x14ac:dyDescent="0.2">
      <c r="A166441" s="1">
        <v>44617.958333333336</v>
      </c>
      <c r="B166441">
        <v>0</v>
      </c>
    </row>
    <row r="166442" spans="1:2" x14ac:dyDescent="0.2">
      <c r="A166442" s="1">
        <v>44618</v>
      </c>
      <c r="B166442">
        <v>0</v>
      </c>
    </row>
    <row r="166443" spans="1:2" x14ac:dyDescent="0.2">
      <c r="A166443" s="1">
        <v>44618.041666666664</v>
      </c>
      <c r="B166443">
        <v>0</v>
      </c>
    </row>
    <row r="166444" spans="1:2" x14ac:dyDescent="0.2">
      <c r="A166444" s="1">
        <v>44618.083333333336</v>
      </c>
      <c r="B166444">
        <v>0</v>
      </c>
    </row>
    <row r="166445" spans="1:2" x14ac:dyDescent="0.2">
      <c r="A166445" s="1">
        <v>44618.125</v>
      </c>
      <c r="B166445">
        <v>0</v>
      </c>
    </row>
    <row r="166446" spans="1:2" x14ac:dyDescent="0.2">
      <c r="A166446" s="1">
        <v>44618.166666666664</v>
      </c>
      <c r="B166446">
        <v>0</v>
      </c>
    </row>
    <row r="166447" spans="1:2" x14ac:dyDescent="0.2">
      <c r="A166447" s="1">
        <v>44618.208333333336</v>
      </c>
      <c r="B166447">
        <v>0</v>
      </c>
    </row>
    <row r="166448" spans="1:2" x14ac:dyDescent="0.2">
      <c r="A166448" s="1">
        <v>44618.25</v>
      </c>
      <c r="B166448">
        <v>0</v>
      </c>
    </row>
    <row r="166449" spans="1:2" x14ac:dyDescent="0.2">
      <c r="A166449" s="1">
        <v>44618.291666666664</v>
      </c>
      <c r="B166449">
        <v>0</v>
      </c>
    </row>
    <row r="166450" spans="1:2" x14ac:dyDescent="0.2">
      <c r="A166450" s="1">
        <v>44618.333333333336</v>
      </c>
      <c r="B166450">
        <v>0</v>
      </c>
    </row>
    <row r="166451" spans="1:2" x14ac:dyDescent="0.2">
      <c r="A166451" s="1">
        <v>44618.375</v>
      </c>
      <c r="B166451">
        <v>0</v>
      </c>
    </row>
    <row r="166452" spans="1:2" x14ac:dyDescent="0.2">
      <c r="A166452" s="1">
        <v>44618.416666666664</v>
      </c>
      <c r="B166452">
        <v>560.29999999999995</v>
      </c>
    </row>
    <row r="166453" spans="1:2" x14ac:dyDescent="0.2">
      <c r="A166453" s="1">
        <v>44618.458333333336</v>
      </c>
      <c r="B166453">
        <v>790.7</v>
      </c>
    </row>
    <row r="166454" spans="1:2" x14ac:dyDescent="0.2">
      <c r="A166454" s="1">
        <v>44618.5</v>
      </c>
      <c r="B166454">
        <v>876.1</v>
      </c>
    </row>
    <row r="166455" spans="1:2" x14ac:dyDescent="0.2">
      <c r="A166455" s="1">
        <v>44618.541666666664</v>
      </c>
      <c r="B166455">
        <v>806.6</v>
      </c>
    </row>
    <row r="166456" spans="1:2" x14ac:dyDescent="0.2">
      <c r="A166456" s="1">
        <v>44618.583333333336</v>
      </c>
      <c r="B166456">
        <v>515.9</v>
      </c>
    </row>
    <row r="166457" spans="1:2" x14ac:dyDescent="0.2">
      <c r="A166457" s="1">
        <v>44618.625</v>
      </c>
      <c r="B166457">
        <v>205.2</v>
      </c>
    </row>
    <row r="166458" spans="1:2" x14ac:dyDescent="0.2">
      <c r="A166458" s="1">
        <v>44618.666666666664</v>
      </c>
      <c r="B166458">
        <v>62.2</v>
      </c>
    </row>
    <row r="166459" spans="1:2" x14ac:dyDescent="0.2">
      <c r="A166459" s="1">
        <v>44618.708333333336</v>
      </c>
      <c r="B166459">
        <v>42</v>
      </c>
    </row>
    <row r="166460" spans="1:2" x14ac:dyDescent="0.2">
      <c r="A166460" s="1">
        <v>44618.75</v>
      </c>
      <c r="B166460">
        <v>46.3</v>
      </c>
    </row>
    <row r="166461" spans="1:2" x14ac:dyDescent="0.2">
      <c r="A166461" s="1">
        <v>44618.791666666664</v>
      </c>
      <c r="B166461">
        <v>44.2</v>
      </c>
    </row>
    <row r="166462" spans="1:2" x14ac:dyDescent="0.2">
      <c r="A166462" s="1">
        <v>44618.833333333336</v>
      </c>
      <c r="B166462">
        <v>0</v>
      </c>
    </row>
    <row r="166463" spans="1:2" x14ac:dyDescent="0.2">
      <c r="A166463" s="1">
        <v>44618.875</v>
      </c>
      <c r="B166463">
        <v>0</v>
      </c>
    </row>
    <row r="166464" spans="1:2" x14ac:dyDescent="0.2">
      <c r="A166464" s="1">
        <v>44618.916666666664</v>
      </c>
      <c r="B166464">
        <v>0</v>
      </c>
    </row>
    <row r="166465" spans="1:2" x14ac:dyDescent="0.2">
      <c r="A166465" s="1">
        <v>44618.958333333336</v>
      </c>
      <c r="B166465">
        <v>0</v>
      </c>
    </row>
    <row r="166466" spans="1:2" x14ac:dyDescent="0.2">
      <c r="A166466" s="1">
        <v>44619</v>
      </c>
      <c r="B166466">
        <v>0</v>
      </c>
    </row>
    <row r="166467" spans="1:2" x14ac:dyDescent="0.2">
      <c r="A166467" s="1">
        <v>44619.041666666664</v>
      </c>
      <c r="B166467">
        <v>0</v>
      </c>
    </row>
    <row r="166468" spans="1:2" x14ac:dyDescent="0.2">
      <c r="A166468" s="1">
        <v>44619.083333333336</v>
      </c>
      <c r="B166468">
        <v>0</v>
      </c>
    </row>
    <row r="166469" spans="1:2" x14ac:dyDescent="0.2">
      <c r="A166469" s="1">
        <v>44619.125</v>
      </c>
      <c r="B166469">
        <v>0</v>
      </c>
    </row>
    <row r="166470" spans="1:2" x14ac:dyDescent="0.2">
      <c r="A166470" s="1">
        <v>44619.166666666664</v>
      </c>
      <c r="B166470">
        <v>0</v>
      </c>
    </row>
    <row r="166471" spans="1:2" x14ac:dyDescent="0.2">
      <c r="A166471" s="1">
        <v>44619.208333333336</v>
      </c>
      <c r="B166471">
        <v>0</v>
      </c>
    </row>
    <row r="166472" spans="1:2" x14ac:dyDescent="0.2">
      <c r="A166472" s="1">
        <v>44619.25</v>
      </c>
      <c r="B166472">
        <v>0</v>
      </c>
    </row>
    <row r="166473" spans="1:2" x14ac:dyDescent="0.2">
      <c r="A166473" s="1">
        <v>44619.291666666664</v>
      </c>
      <c r="B166473">
        <v>0</v>
      </c>
    </row>
    <row r="166474" spans="1:2" x14ac:dyDescent="0.2">
      <c r="A166474" s="1">
        <v>44619.333333333336</v>
      </c>
      <c r="B166474">
        <v>0</v>
      </c>
    </row>
    <row r="166475" spans="1:2" x14ac:dyDescent="0.2">
      <c r="A166475" s="1">
        <v>44619.375</v>
      </c>
      <c r="B166475">
        <v>0</v>
      </c>
    </row>
    <row r="166476" spans="1:2" x14ac:dyDescent="0.2">
      <c r="A166476" s="1">
        <v>44619.416666666664</v>
      </c>
      <c r="B166476">
        <v>233.6</v>
      </c>
    </row>
    <row r="166477" spans="1:2" x14ac:dyDescent="0.2">
      <c r="A166477" s="1">
        <v>44619.458333333336</v>
      </c>
      <c r="B166477">
        <v>220.4</v>
      </c>
    </row>
    <row r="166478" spans="1:2" x14ac:dyDescent="0.2">
      <c r="A166478" s="1">
        <v>44619.5</v>
      </c>
      <c r="B166478">
        <v>282.7</v>
      </c>
    </row>
    <row r="166479" spans="1:2" x14ac:dyDescent="0.2">
      <c r="A166479" s="1">
        <v>44619.541666666664</v>
      </c>
      <c r="B166479">
        <v>275.7</v>
      </c>
    </row>
    <row r="166480" spans="1:2" x14ac:dyDescent="0.2">
      <c r="A166480" s="1">
        <v>44619.583333333336</v>
      </c>
      <c r="B166480">
        <v>264.89999999999998</v>
      </c>
    </row>
    <row r="166481" spans="1:2" x14ac:dyDescent="0.2">
      <c r="A166481" s="1">
        <v>44619.625</v>
      </c>
      <c r="B166481">
        <v>468.7</v>
      </c>
    </row>
    <row r="166482" spans="1:2" x14ac:dyDescent="0.2">
      <c r="A166482" s="1">
        <v>44619.666666666664</v>
      </c>
      <c r="B166482">
        <v>546.4</v>
      </c>
    </row>
    <row r="166483" spans="1:2" x14ac:dyDescent="0.2">
      <c r="A166483" s="1">
        <v>44619.708333333336</v>
      </c>
      <c r="B166483">
        <v>403.1</v>
      </c>
    </row>
    <row r="166484" spans="1:2" x14ac:dyDescent="0.2">
      <c r="A166484" s="1">
        <v>44619.75</v>
      </c>
      <c r="B166484">
        <v>436.3</v>
      </c>
    </row>
    <row r="166485" spans="1:2" x14ac:dyDescent="0.2">
      <c r="A166485" s="1">
        <v>44619.791666666664</v>
      </c>
      <c r="B166485">
        <v>364.1</v>
      </c>
    </row>
    <row r="166486" spans="1:2" x14ac:dyDescent="0.2">
      <c r="A166486" s="1">
        <v>44619.833333333336</v>
      </c>
      <c r="B166486">
        <v>0</v>
      </c>
    </row>
    <row r="166487" spans="1:2" x14ac:dyDescent="0.2">
      <c r="A166487" s="1">
        <v>44619.875</v>
      </c>
      <c r="B166487">
        <v>0</v>
      </c>
    </row>
    <row r="166488" spans="1:2" x14ac:dyDescent="0.2">
      <c r="A166488" s="1">
        <v>44619.916666666664</v>
      </c>
      <c r="B166488">
        <v>0</v>
      </c>
    </row>
    <row r="166489" spans="1:2" x14ac:dyDescent="0.2">
      <c r="A166489" s="1">
        <v>44619.958333333336</v>
      </c>
      <c r="B166489">
        <v>0</v>
      </c>
    </row>
    <row r="166490" spans="1:2" x14ac:dyDescent="0.2">
      <c r="A166490" s="1">
        <v>44620</v>
      </c>
      <c r="B166490">
        <v>0</v>
      </c>
    </row>
    <row r="166491" spans="1:2" x14ac:dyDescent="0.2">
      <c r="A166491" s="1">
        <v>44620.041666666664</v>
      </c>
      <c r="B166491">
        <v>0</v>
      </c>
    </row>
    <row r="166492" spans="1:2" x14ac:dyDescent="0.2">
      <c r="A166492" s="1">
        <v>44620.083333333336</v>
      </c>
      <c r="B166492">
        <v>0</v>
      </c>
    </row>
    <row r="166493" spans="1:2" x14ac:dyDescent="0.2">
      <c r="A166493" s="1">
        <v>44620.125</v>
      </c>
      <c r="B166493">
        <v>0</v>
      </c>
    </row>
    <row r="166494" spans="1:2" x14ac:dyDescent="0.2">
      <c r="A166494" s="1">
        <v>44620.166666666664</v>
      </c>
      <c r="B166494">
        <v>0</v>
      </c>
    </row>
    <row r="166495" spans="1:2" x14ac:dyDescent="0.2">
      <c r="A166495" s="1">
        <v>44620.208333333336</v>
      </c>
      <c r="B166495">
        <v>0</v>
      </c>
    </row>
    <row r="166496" spans="1:2" x14ac:dyDescent="0.2">
      <c r="A166496" s="1">
        <v>44620.25</v>
      </c>
      <c r="B166496">
        <v>0</v>
      </c>
    </row>
    <row r="166497" spans="1:2" x14ac:dyDescent="0.2">
      <c r="A166497" s="1">
        <v>44620.291666666664</v>
      </c>
      <c r="B166497">
        <v>0</v>
      </c>
    </row>
    <row r="166498" spans="1:2" x14ac:dyDescent="0.2">
      <c r="A166498" s="1">
        <v>44620.333333333336</v>
      </c>
      <c r="B166498">
        <v>0</v>
      </c>
    </row>
    <row r="166499" spans="1:2" x14ac:dyDescent="0.2">
      <c r="A166499" s="1">
        <v>44620.375</v>
      </c>
      <c r="B166499">
        <v>0</v>
      </c>
    </row>
    <row r="166500" spans="1:2" x14ac:dyDescent="0.2">
      <c r="A166500" s="1">
        <v>44620.416666666664</v>
      </c>
      <c r="B166500">
        <v>625.4</v>
      </c>
    </row>
    <row r="166501" spans="1:2" x14ac:dyDescent="0.2">
      <c r="A166501" s="1">
        <v>44620.458333333336</v>
      </c>
      <c r="B166501">
        <v>821.7</v>
      </c>
    </row>
    <row r="166502" spans="1:2" x14ac:dyDescent="0.2">
      <c r="A166502" s="1">
        <v>44620.5</v>
      </c>
      <c r="B166502">
        <v>893.2</v>
      </c>
    </row>
    <row r="166503" spans="1:2" x14ac:dyDescent="0.2">
      <c r="A166503" s="1">
        <v>44620.541666666664</v>
      </c>
      <c r="B166503">
        <v>910.9</v>
      </c>
    </row>
    <row r="166504" spans="1:2" x14ac:dyDescent="0.2">
      <c r="A166504" s="1">
        <v>44620.583333333336</v>
      </c>
      <c r="B166504">
        <v>928.8</v>
      </c>
    </row>
    <row r="166505" spans="1:2" x14ac:dyDescent="0.2">
      <c r="A166505" s="1">
        <v>44620.625</v>
      </c>
      <c r="B166505">
        <v>911.7</v>
      </c>
    </row>
    <row r="166506" spans="1:2" x14ac:dyDescent="0.2">
      <c r="A166506" s="1">
        <v>44620.666666666664</v>
      </c>
      <c r="B166506">
        <v>654.70000000000005</v>
      </c>
    </row>
    <row r="166507" spans="1:2" x14ac:dyDescent="0.2">
      <c r="A166507" s="1">
        <v>44620.708333333336</v>
      </c>
      <c r="B166507">
        <v>276</v>
      </c>
    </row>
    <row r="166508" spans="1:2" x14ac:dyDescent="0.2">
      <c r="A166508" s="1">
        <v>44620.75</v>
      </c>
      <c r="B166508">
        <v>160.80000000000001</v>
      </c>
    </row>
    <row r="166509" spans="1:2" x14ac:dyDescent="0.2">
      <c r="A166509" s="1">
        <v>44620.791666666664</v>
      </c>
      <c r="B166509">
        <v>102.3</v>
      </c>
    </row>
    <row r="166510" spans="1:2" x14ac:dyDescent="0.2">
      <c r="A166510" s="1">
        <v>44620.833333333336</v>
      </c>
      <c r="B166510">
        <v>0</v>
      </c>
    </row>
    <row r="166511" spans="1:2" x14ac:dyDescent="0.2">
      <c r="A166511" s="1">
        <v>44620.875</v>
      </c>
      <c r="B166511">
        <v>0</v>
      </c>
    </row>
    <row r="166512" spans="1:2" x14ac:dyDescent="0.2">
      <c r="A166512" s="1">
        <v>44620.916666666664</v>
      </c>
      <c r="B166512">
        <v>0</v>
      </c>
    </row>
    <row r="166513" spans="1:2" x14ac:dyDescent="0.2">
      <c r="A166513" s="1">
        <v>44620.958333333336</v>
      </c>
      <c r="B166513">
        <v>0</v>
      </c>
    </row>
    <row r="166514" spans="1:2" x14ac:dyDescent="0.2">
      <c r="A166514" s="1">
        <v>44621</v>
      </c>
      <c r="B166514">
        <v>0</v>
      </c>
    </row>
    <row r="166515" spans="1:2" x14ac:dyDescent="0.2">
      <c r="A166515" s="1">
        <v>44621.041666666664</v>
      </c>
      <c r="B166515">
        <v>0</v>
      </c>
    </row>
    <row r="166516" spans="1:2" x14ac:dyDescent="0.2">
      <c r="A166516" s="1">
        <v>44621.083333333336</v>
      </c>
      <c r="B166516">
        <v>0</v>
      </c>
    </row>
    <row r="166517" spans="1:2" x14ac:dyDescent="0.2">
      <c r="A166517" s="1">
        <v>44621.125</v>
      </c>
      <c r="B166517">
        <v>0</v>
      </c>
    </row>
    <row r="166518" spans="1:2" x14ac:dyDescent="0.2">
      <c r="A166518" s="1">
        <v>44621.166666666664</v>
      </c>
      <c r="B166518">
        <v>0</v>
      </c>
    </row>
    <row r="166519" spans="1:2" x14ac:dyDescent="0.2">
      <c r="A166519" s="1">
        <v>44621.208333333336</v>
      </c>
      <c r="B166519">
        <v>0</v>
      </c>
    </row>
    <row r="166520" spans="1:2" x14ac:dyDescent="0.2">
      <c r="A166520" s="1">
        <v>44621.25</v>
      </c>
      <c r="B166520">
        <v>0</v>
      </c>
    </row>
    <row r="166521" spans="1:2" x14ac:dyDescent="0.2">
      <c r="A166521" s="1">
        <v>44621.291666666664</v>
      </c>
      <c r="B166521">
        <v>0</v>
      </c>
    </row>
    <row r="166522" spans="1:2" x14ac:dyDescent="0.2">
      <c r="A166522" s="1">
        <v>44621.333333333336</v>
      </c>
      <c r="B166522">
        <v>0</v>
      </c>
    </row>
    <row r="166523" spans="1:2" x14ac:dyDescent="0.2">
      <c r="A166523" s="1">
        <v>44621.375</v>
      </c>
      <c r="B166523">
        <v>0</v>
      </c>
    </row>
    <row r="166524" spans="1:2" x14ac:dyDescent="0.2">
      <c r="A166524" s="1">
        <v>44621.416666666664</v>
      </c>
      <c r="B166524">
        <v>79.7</v>
      </c>
    </row>
    <row r="166525" spans="1:2" x14ac:dyDescent="0.2">
      <c r="A166525" s="1">
        <v>44621.458333333336</v>
      </c>
      <c r="B166525">
        <v>277.2</v>
      </c>
    </row>
    <row r="166526" spans="1:2" x14ac:dyDescent="0.2">
      <c r="A166526" s="1">
        <v>44621.5</v>
      </c>
      <c r="B166526">
        <v>390.5</v>
      </c>
    </row>
    <row r="166527" spans="1:2" x14ac:dyDescent="0.2">
      <c r="A166527" s="1">
        <v>44621.541666666664</v>
      </c>
      <c r="B166527">
        <v>180.6</v>
      </c>
    </row>
    <row r="166528" spans="1:2" x14ac:dyDescent="0.2">
      <c r="A166528" s="1">
        <v>44621.583333333336</v>
      </c>
      <c r="B166528">
        <v>73.2</v>
      </c>
    </row>
    <row r="166529" spans="1:2" x14ac:dyDescent="0.2">
      <c r="A166529" s="1">
        <v>44621.625</v>
      </c>
      <c r="B166529">
        <v>27.4</v>
      </c>
    </row>
    <row r="166530" spans="1:2" x14ac:dyDescent="0.2">
      <c r="A166530" s="1">
        <v>44621.666666666664</v>
      </c>
      <c r="B166530">
        <v>61.2</v>
      </c>
    </row>
    <row r="166531" spans="1:2" x14ac:dyDescent="0.2">
      <c r="A166531" s="1">
        <v>44621.708333333336</v>
      </c>
      <c r="B166531">
        <v>84.8</v>
      </c>
    </row>
    <row r="166532" spans="1:2" x14ac:dyDescent="0.2">
      <c r="A166532" s="1">
        <v>44621.75</v>
      </c>
      <c r="B166532">
        <v>109.4</v>
      </c>
    </row>
    <row r="166533" spans="1:2" x14ac:dyDescent="0.2">
      <c r="A166533" s="1">
        <v>44621.791666666664</v>
      </c>
      <c r="B166533">
        <v>113.8</v>
      </c>
    </row>
    <row r="166534" spans="1:2" x14ac:dyDescent="0.2">
      <c r="A166534" s="1">
        <v>44621.833333333336</v>
      </c>
      <c r="B166534">
        <v>0.3</v>
      </c>
    </row>
    <row r="166535" spans="1:2" x14ac:dyDescent="0.2">
      <c r="A166535" s="1">
        <v>44621.875</v>
      </c>
      <c r="B166535">
        <v>0</v>
      </c>
    </row>
    <row r="166536" spans="1:2" x14ac:dyDescent="0.2">
      <c r="A166536" s="1">
        <v>44621.916666666664</v>
      </c>
      <c r="B166536">
        <v>0</v>
      </c>
    </row>
    <row r="166537" spans="1:2" x14ac:dyDescent="0.2">
      <c r="A166537" s="1">
        <v>44621.958333333336</v>
      </c>
      <c r="B166537">
        <v>0</v>
      </c>
    </row>
    <row r="166538" spans="1:2" x14ac:dyDescent="0.2">
      <c r="A166538" s="1">
        <v>44622</v>
      </c>
      <c r="B166538">
        <v>0</v>
      </c>
    </row>
    <row r="166539" spans="1:2" x14ac:dyDescent="0.2">
      <c r="A166539" s="1">
        <v>44622.041666666664</v>
      </c>
      <c r="B166539">
        <v>0</v>
      </c>
    </row>
    <row r="166540" spans="1:2" x14ac:dyDescent="0.2">
      <c r="A166540" s="1">
        <v>44622.083333333336</v>
      </c>
      <c r="B166540">
        <v>0</v>
      </c>
    </row>
    <row r="166541" spans="1:2" x14ac:dyDescent="0.2">
      <c r="A166541" s="1">
        <v>44622.125</v>
      </c>
      <c r="B166541">
        <v>0</v>
      </c>
    </row>
    <row r="166542" spans="1:2" x14ac:dyDescent="0.2">
      <c r="A166542" s="1">
        <v>44622.166666666664</v>
      </c>
      <c r="B166542">
        <v>0</v>
      </c>
    </row>
    <row r="166543" spans="1:2" x14ac:dyDescent="0.2">
      <c r="A166543" s="1">
        <v>44622.208333333336</v>
      </c>
      <c r="B166543">
        <v>0</v>
      </c>
    </row>
    <row r="166544" spans="1:2" x14ac:dyDescent="0.2">
      <c r="A166544" s="1">
        <v>44622.25</v>
      </c>
      <c r="B166544">
        <v>0</v>
      </c>
    </row>
    <row r="166545" spans="1:2" x14ac:dyDescent="0.2">
      <c r="A166545" s="1">
        <v>44622.291666666664</v>
      </c>
      <c r="B166545">
        <v>0</v>
      </c>
    </row>
    <row r="166546" spans="1:2" x14ac:dyDescent="0.2">
      <c r="A166546" s="1">
        <v>44622.333333333336</v>
      </c>
      <c r="B166546">
        <v>0</v>
      </c>
    </row>
    <row r="166547" spans="1:2" x14ac:dyDescent="0.2">
      <c r="A166547" s="1">
        <v>44622.375</v>
      </c>
      <c r="B166547">
        <v>0</v>
      </c>
    </row>
    <row r="166548" spans="1:2" x14ac:dyDescent="0.2">
      <c r="A166548" s="1">
        <v>44622.416666666664</v>
      </c>
      <c r="B166548">
        <v>374.7</v>
      </c>
    </row>
    <row r="166549" spans="1:2" x14ac:dyDescent="0.2">
      <c r="A166549" s="1">
        <v>44622.458333333336</v>
      </c>
      <c r="B166549">
        <v>535.5</v>
      </c>
    </row>
    <row r="166550" spans="1:2" x14ac:dyDescent="0.2">
      <c r="A166550" s="1">
        <v>44622.5</v>
      </c>
      <c r="B166550">
        <v>649.79999999999995</v>
      </c>
    </row>
    <row r="166551" spans="1:2" x14ac:dyDescent="0.2">
      <c r="A166551" s="1">
        <v>44622.541666666664</v>
      </c>
      <c r="B166551">
        <v>653.29999999999995</v>
      </c>
    </row>
    <row r="166552" spans="1:2" x14ac:dyDescent="0.2">
      <c r="A166552" s="1">
        <v>44622.583333333336</v>
      </c>
      <c r="B166552">
        <v>721.8</v>
      </c>
    </row>
    <row r="166553" spans="1:2" x14ac:dyDescent="0.2">
      <c r="A166553" s="1">
        <v>44622.625</v>
      </c>
      <c r="B166553">
        <v>482.6</v>
      </c>
    </row>
    <row r="166554" spans="1:2" x14ac:dyDescent="0.2">
      <c r="A166554" s="1">
        <v>44622.666666666664</v>
      </c>
      <c r="B166554">
        <v>133.9</v>
      </c>
    </row>
    <row r="166555" spans="1:2" x14ac:dyDescent="0.2">
      <c r="A166555" s="1">
        <v>44622.708333333336</v>
      </c>
      <c r="B166555">
        <v>171.9</v>
      </c>
    </row>
    <row r="166556" spans="1:2" x14ac:dyDescent="0.2">
      <c r="A166556" s="1">
        <v>44622.75</v>
      </c>
      <c r="B166556">
        <v>149.19999999999999</v>
      </c>
    </row>
    <row r="166557" spans="1:2" x14ac:dyDescent="0.2">
      <c r="A166557" s="1">
        <v>44622.791666666664</v>
      </c>
      <c r="B166557">
        <v>54.2</v>
      </c>
    </row>
    <row r="166558" spans="1:2" x14ac:dyDescent="0.2">
      <c r="A166558" s="1">
        <v>44622.833333333336</v>
      </c>
      <c r="B166558">
        <v>0</v>
      </c>
    </row>
    <row r="166559" spans="1:2" x14ac:dyDescent="0.2">
      <c r="A166559" s="1">
        <v>44622.875</v>
      </c>
      <c r="B166559">
        <v>0</v>
      </c>
    </row>
    <row r="166560" spans="1:2" x14ac:dyDescent="0.2">
      <c r="A166560" s="1">
        <v>44622.916666666664</v>
      </c>
      <c r="B166560">
        <v>0</v>
      </c>
    </row>
    <row r="166561" spans="1:2" x14ac:dyDescent="0.2">
      <c r="A166561" s="1">
        <v>44622.958333333336</v>
      </c>
      <c r="B166561">
        <v>0</v>
      </c>
    </row>
    <row r="166562" spans="1:2" x14ac:dyDescent="0.2">
      <c r="A166562" s="1">
        <v>44623</v>
      </c>
      <c r="B166562">
        <v>0</v>
      </c>
    </row>
    <row r="166563" spans="1:2" x14ac:dyDescent="0.2">
      <c r="A166563" s="1">
        <v>44623.041666666664</v>
      </c>
      <c r="B166563">
        <v>0</v>
      </c>
    </row>
    <row r="166564" spans="1:2" x14ac:dyDescent="0.2">
      <c r="A166564" s="1">
        <v>44623.083333333336</v>
      </c>
      <c r="B166564">
        <v>0</v>
      </c>
    </row>
    <row r="166565" spans="1:2" x14ac:dyDescent="0.2">
      <c r="A166565" s="1">
        <v>44623.125</v>
      </c>
      <c r="B166565">
        <v>0</v>
      </c>
    </row>
    <row r="166566" spans="1:2" x14ac:dyDescent="0.2">
      <c r="A166566" s="1">
        <v>44623.166666666664</v>
      </c>
      <c r="B166566">
        <v>0</v>
      </c>
    </row>
    <row r="166567" spans="1:2" x14ac:dyDescent="0.2">
      <c r="A166567" s="1">
        <v>44623.208333333336</v>
      </c>
      <c r="B166567">
        <v>0</v>
      </c>
    </row>
    <row r="166568" spans="1:2" x14ac:dyDescent="0.2">
      <c r="A166568" s="1">
        <v>44623.25</v>
      </c>
      <c r="B166568">
        <v>0</v>
      </c>
    </row>
    <row r="166569" spans="1:2" x14ac:dyDescent="0.2">
      <c r="A166569" s="1">
        <v>44623.291666666664</v>
      </c>
      <c r="B166569">
        <v>0</v>
      </c>
    </row>
    <row r="166570" spans="1:2" x14ac:dyDescent="0.2">
      <c r="A166570" s="1">
        <v>44623.333333333336</v>
      </c>
      <c r="B166570">
        <v>0</v>
      </c>
    </row>
    <row r="166571" spans="1:2" x14ac:dyDescent="0.2">
      <c r="A166571" s="1">
        <v>44623.375</v>
      </c>
      <c r="B166571">
        <v>0</v>
      </c>
    </row>
    <row r="166572" spans="1:2" x14ac:dyDescent="0.2">
      <c r="A166572" s="1">
        <v>44623.416666666664</v>
      </c>
      <c r="B166572">
        <v>573.79999999999995</v>
      </c>
    </row>
    <row r="166573" spans="1:2" x14ac:dyDescent="0.2">
      <c r="A166573" s="1">
        <v>44623.458333333336</v>
      </c>
      <c r="B166573">
        <v>742.7</v>
      </c>
    </row>
    <row r="166574" spans="1:2" x14ac:dyDescent="0.2">
      <c r="A166574" s="1">
        <v>44623.5</v>
      </c>
      <c r="B166574">
        <v>839.3</v>
      </c>
    </row>
    <row r="166575" spans="1:2" x14ac:dyDescent="0.2">
      <c r="A166575" s="1">
        <v>44623.541666666664</v>
      </c>
      <c r="B166575">
        <v>892.9</v>
      </c>
    </row>
    <row r="166576" spans="1:2" x14ac:dyDescent="0.2">
      <c r="A166576" s="1">
        <v>44623.583333333336</v>
      </c>
      <c r="B166576">
        <v>911.5</v>
      </c>
    </row>
    <row r="166577" spans="1:2" x14ac:dyDescent="0.2">
      <c r="A166577" s="1">
        <v>44623.625</v>
      </c>
      <c r="B166577">
        <v>919.4</v>
      </c>
    </row>
    <row r="166578" spans="1:2" x14ac:dyDescent="0.2">
      <c r="A166578" s="1">
        <v>44623.666666666664</v>
      </c>
      <c r="B166578">
        <v>870</v>
      </c>
    </row>
    <row r="166579" spans="1:2" x14ac:dyDescent="0.2">
      <c r="A166579" s="1">
        <v>44623.708333333336</v>
      </c>
      <c r="B166579">
        <v>647.79999999999995</v>
      </c>
    </row>
    <row r="166580" spans="1:2" x14ac:dyDescent="0.2">
      <c r="A166580" s="1">
        <v>44623.75</v>
      </c>
      <c r="B166580">
        <v>541.1</v>
      </c>
    </row>
    <row r="166581" spans="1:2" x14ac:dyDescent="0.2">
      <c r="A166581" s="1">
        <v>44623.791666666664</v>
      </c>
      <c r="B166581">
        <v>438</v>
      </c>
    </row>
    <row r="166582" spans="1:2" x14ac:dyDescent="0.2">
      <c r="A166582" s="1">
        <v>44623.833333333336</v>
      </c>
      <c r="B166582">
        <v>3.3</v>
      </c>
    </row>
    <row r="166583" spans="1:2" x14ac:dyDescent="0.2">
      <c r="A166583" s="1">
        <v>44623.875</v>
      </c>
      <c r="B166583">
        <v>0</v>
      </c>
    </row>
    <row r="166584" spans="1:2" x14ac:dyDescent="0.2">
      <c r="A166584" s="1">
        <v>44623.916666666664</v>
      </c>
      <c r="B166584">
        <v>0</v>
      </c>
    </row>
    <row r="166585" spans="1:2" x14ac:dyDescent="0.2">
      <c r="A166585" s="1">
        <v>44623.958333333336</v>
      </c>
      <c r="B166585">
        <v>0</v>
      </c>
    </row>
    <row r="166586" spans="1:2" x14ac:dyDescent="0.2">
      <c r="A166586" s="1">
        <v>44624</v>
      </c>
      <c r="B166586">
        <v>0</v>
      </c>
    </row>
    <row r="166587" spans="1:2" x14ac:dyDescent="0.2">
      <c r="A166587" s="1">
        <v>44624.041666666664</v>
      </c>
      <c r="B166587">
        <v>0</v>
      </c>
    </row>
    <row r="166588" spans="1:2" x14ac:dyDescent="0.2">
      <c r="A166588" s="1">
        <v>44624.083333333336</v>
      </c>
      <c r="B166588">
        <v>0</v>
      </c>
    </row>
    <row r="166589" spans="1:2" x14ac:dyDescent="0.2">
      <c r="A166589" s="1">
        <v>44624.125</v>
      </c>
      <c r="B166589">
        <v>0</v>
      </c>
    </row>
    <row r="166590" spans="1:2" x14ac:dyDescent="0.2">
      <c r="A166590" s="1">
        <v>44624.166666666664</v>
      </c>
      <c r="B166590">
        <v>0</v>
      </c>
    </row>
    <row r="166591" spans="1:2" x14ac:dyDescent="0.2">
      <c r="A166591" s="1">
        <v>44624.208333333336</v>
      </c>
      <c r="B166591">
        <v>0</v>
      </c>
    </row>
    <row r="166592" spans="1:2" x14ac:dyDescent="0.2">
      <c r="A166592" s="1">
        <v>44624.25</v>
      </c>
      <c r="B166592">
        <v>0</v>
      </c>
    </row>
    <row r="166593" spans="1:2" x14ac:dyDescent="0.2">
      <c r="A166593" s="1">
        <v>44624.291666666664</v>
      </c>
      <c r="B166593">
        <v>0</v>
      </c>
    </row>
    <row r="166594" spans="1:2" x14ac:dyDescent="0.2">
      <c r="A166594" s="1">
        <v>44624.333333333336</v>
      </c>
      <c r="B166594">
        <v>0</v>
      </c>
    </row>
    <row r="166595" spans="1:2" x14ac:dyDescent="0.2">
      <c r="A166595" s="1">
        <v>44624.375</v>
      </c>
      <c r="B166595">
        <v>0</v>
      </c>
    </row>
    <row r="166596" spans="1:2" x14ac:dyDescent="0.2">
      <c r="A166596" s="1">
        <v>44624.416666666664</v>
      </c>
      <c r="B166596">
        <v>614.6</v>
      </c>
    </row>
    <row r="166597" spans="1:2" x14ac:dyDescent="0.2">
      <c r="A166597" s="1">
        <v>44624.458333333336</v>
      </c>
      <c r="B166597">
        <v>814.8</v>
      </c>
    </row>
    <row r="166598" spans="1:2" x14ac:dyDescent="0.2">
      <c r="A166598" s="1">
        <v>44624.5</v>
      </c>
      <c r="B166598">
        <v>900.5</v>
      </c>
    </row>
    <row r="166599" spans="1:2" x14ac:dyDescent="0.2">
      <c r="A166599" s="1">
        <v>44624.541666666664</v>
      </c>
      <c r="B166599">
        <v>937</v>
      </c>
    </row>
    <row r="166600" spans="1:2" x14ac:dyDescent="0.2">
      <c r="A166600" s="1">
        <v>44624.583333333336</v>
      </c>
      <c r="B166600">
        <v>901.4</v>
      </c>
    </row>
    <row r="166601" spans="1:2" x14ac:dyDescent="0.2">
      <c r="A166601" s="1">
        <v>44624.625</v>
      </c>
      <c r="B166601">
        <v>838.7</v>
      </c>
    </row>
    <row r="166602" spans="1:2" x14ac:dyDescent="0.2">
      <c r="A166602" s="1">
        <v>44624.666666666664</v>
      </c>
      <c r="B166602">
        <v>782.2</v>
      </c>
    </row>
    <row r="166603" spans="1:2" x14ac:dyDescent="0.2">
      <c r="A166603" s="1">
        <v>44624.708333333336</v>
      </c>
      <c r="B166603">
        <v>681.4</v>
      </c>
    </row>
    <row r="166604" spans="1:2" x14ac:dyDescent="0.2">
      <c r="A166604" s="1">
        <v>44624.75</v>
      </c>
      <c r="B166604">
        <v>622.9</v>
      </c>
    </row>
    <row r="166605" spans="1:2" x14ac:dyDescent="0.2">
      <c r="A166605" s="1">
        <v>44624.791666666664</v>
      </c>
      <c r="B166605">
        <v>436.7</v>
      </c>
    </row>
    <row r="166606" spans="1:2" x14ac:dyDescent="0.2">
      <c r="A166606" s="1">
        <v>44624.833333333336</v>
      </c>
      <c r="B166606">
        <v>4.8</v>
      </c>
    </row>
    <row r="166607" spans="1:2" x14ac:dyDescent="0.2">
      <c r="A166607" s="1">
        <v>44624.875</v>
      </c>
      <c r="B166607">
        <v>0</v>
      </c>
    </row>
    <row r="166608" spans="1:2" x14ac:dyDescent="0.2">
      <c r="A166608" s="1">
        <v>44624.916666666664</v>
      </c>
      <c r="B166608">
        <v>0</v>
      </c>
    </row>
    <row r="166609" spans="1:2" x14ac:dyDescent="0.2">
      <c r="A166609" s="1">
        <v>44624.958333333336</v>
      </c>
      <c r="B166609">
        <v>0</v>
      </c>
    </row>
    <row r="166610" spans="1:2" x14ac:dyDescent="0.2">
      <c r="A166610" s="1">
        <v>44625</v>
      </c>
      <c r="B166610">
        <v>0</v>
      </c>
    </row>
    <row r="166611" spans="1:2" x14ac:dyDescent="0.2">
      <c r="A166611" s="1">
        <v>44625.041666666664</v>
      </c>
      <c r="B166611">
        <v>0</v>
      </c>
    </row>
    <row r="166612" spans="1:2" x14ac:dyDescent="0.2">
      <c r="A166612" s="1">
        <v>44625.083333333336</v>
      </c>
      <c r="B166612">
        <v>0</v>
      </c>
    </row>
    <row r="166613" spans="1:2" x14ac:dyDescent="0.2">
      <c r="A166613" s="1">
        <v>44625.125</v>
      </c>
      <c r="B166613">
        <v>0</v>
      </c>
    </row>
    <row r="166614" spans="1:2" x14ac:dyDescent="0.2">
      <c r="A166614" s="1">
        <v>44625.166666666664</v>
      </c>
      <c r="B166614">
        <v>0</v>
      </c>
    </row>
    <row r="166615" spans="1:2" x14ac:dyDescent="0.2">
      <c r="A166615" s="1">
        <v>44625.208333333336</v>
      </c>
      <c r="B166615">
        <v>0</v>
      </c>
    </row>
    <row r="166616" spans="1:2" x14ac:dyDescent="0.2">
      <c r="A166616" s="1">
        <v>44625.25</v>
      </c>
      <c r="B166616">
        <v>0</v>
      </c>
    </row>
    <row r="166617" spans="1:2" x14ac:dyDescent="0.2">
      <c r="A166617" s="1">
        <v>44625.291666666664</v>
      </c>
      <c r="B166617">
        <v>0</v>
      </c>
    </row>
    <row r="166618" spans="1:2" x14ac:dyDescent="0.2">
      <c r="A166618" s="1">
        <v>44625.333333333336</v>
      </c>
      <c r="B166618">
        <v>0</v>
      </c>
    </row>
    <row r="166619" spans="1:2" x14ac:dyDescent="0.2">
      <c r="A166619" s="1">
        <v>44625.375</v>
      </c>
      <c r="B166619">
        <v>0</v>
      </c>
    </row>
    <row r="166620" spans="1:2" x14ac:dyDescent="0.2">
      <c r="A166620" s="1">
        <v>44625.416666666664</v>
      </c>
      <c r="B166620">
        <v>63.9</v>
      </c>
    </row>
    <row r="166621" spans="1:2" x14ac:dyDescent="0.2">
      <c r="A166621" s="1">
        <v>44625.458333333336</v>
      </c>
      <c r="B166621">
        <v>133.69999999999999</v>
      </c>
    </row>
    <row r="166622" spans="1:2" x14ac:dyDescent="0.2">
      <c r="A166622" s="1">
        <v>44625.5</v>
      </c>
      <c r="B166622">
        <v>182.5</v>
      </c>
    </row>
    <row r="166623" spans="1:2" x14ac:dyDescent="0.2">
      <c r="A166623" s="1">
        <v>44625.541666666664</v>
      </c>
      <c r="B166623">
        <v>194.4</v>
      </c>
    </row>
    <row r="166624" spans="1:2" x14ac:dyDescent="0.2">
      <c r="A166624" s="1">
        <v>44625.583333333336</v>
      </c>
      <c r="B166624">
        <v>124.5</v>
      </c>
    </row>
    <row r="166625" spans="1:2" x14ac:dyDescent="0.2">
      <c r="A166625" s="1">
        <v>44625.625</v>
      </c>
      <c r="B166625">
        <v>99.7</v>
      </c>
    </row>
    <row r="166626" spans="1:2" x14ac:dyDescent="0.2">
      <c r="A166626" s="1">
        <v>44625.666666666664</v>
      </c>
      <c r="B166626">
        <v>137.9</v>
      </c>
    </row>
    <row r="166627" spans="1:2" x14ac:dyDescent="0.2">
      <c r="A166627" s="1">
        <v>44625.708333333336</v>
      </c>
      <c r="B166627">
        <v>128.80000000000001</v>
      </c>
    </row>
    <row r="166628" spans="1:2" x14ac:dyDescent="0.2">
      <c r="A166628" s="1">
        <v>44625.75</v>
      </c>
      <c r="B166628">
        <v>165.6</v>
      </c>
    </row>
    <row r="166629" spans="1:2" x14ac:dyDescent="0.2">
      <c r="A166629" s="1">
        <v>44625.791666666664</v>
      </c>
      <c r="B166629">
        <v>198.7</v>
      </c>
    </row>
    <row r="166630" spans="1:2" x14ac:dyDescent="0.2">
      <c r="A166630" s="1">
        <v>44625.833333333336</v>
      </c>
      <c r="B166630">
        <v>4.4000000000000004</v>
      </c>
    </row>
    <row r="166631" spans="1:2" x14ac:dyDescent="0.2">
      <c r="A166631" s="1">
        <v>44625.875</v>
      </c>
      <c r="B166631">
        <v>0</v>
      </c>
    </row>
    <row r="166632" spans="1:2" x14ac:dyDescent="0.2">
      <c r="A166632" s="1">
        <v>44625.916666666664</v>
      </c>
      <c r="B166632">
        <v>0</v>
      </c>
    </row>
    <row r="166633" spans="1:2" x14ac:dyDescent="0.2">
      <c r="A166633" s="1">
        <v>44625.958333333336</v>
      </c>
      <c r="B166633">
        <v>0</v>
      </c>
    </row>
    <row r="166634" spans="1:2" x14ac:dyDescent="0.2">
      <c r="A166634" s="1">
        <v>44626</v>
      </c>
      <c r="B166634">
        <v>0</v>
      </c>
    </row>
    <row r="166635" spans="1:2" x14ac:dyDescent="0.2">
      <c r="A166635" s="1">
        <v>44626.041666666664</v>
      </c>
      <c r="B166635">
        <v>0</v>
      </c>
    </row>
    <row r="166636" spans="1:2" x14ac:dyDescent="0.2">
      <c r="A166636" s="1">
        <v>44626.083333333336</v>
      </c>
      <c r="B166636">
        <v>0</v>
      </c>
    </row>
    <row r="166637" spans="1:2" x14ac:dyDescent="0.2">
      <c r="A166637" s="1">
        <v>44626.125</v>
      </c>
      <c r="B166637">
        <v>0</v>
      </c>
    </row>
    <row r="166638" spans="1:2" x14ac:dyDescent="0.2">
      <c r="A166638" s="1">
        <v>44626.166666666664</v>
      </c>
      <c r="B166638">
        <v>0</v>
      </c>
    </row>
    <row r="166639" spans="1:2" x14ac:dyDescent="0.2">
      <c r="A166639" s="1">
        <v>44626.208333333336</v>
      </c>
      <c r="B166639">
        <v>0</v>
      </c>
    </row>
    <row r="166640" spans="1:2" x14ac:dyDescent="0.2">
      <c r="A166640" s="1">
        <v>44626.25</v>
      </c>
      <c r="B166640">
        <v>0</v>
      </c>
    </row>
    <row r="166641" spans="1:2" x14ac:dyDescent="0.2">
      <c r="A166641" s="1">
        <v>44626.291666666664</v>
      </c>
      <c r="B166641">
        <v>0</v>
      </c>
    </row>
    <row r="166642" spans="1:2" x14ac:dyDescent="0.2">
      <c r="A166642" s="1">
        <v>44626.333333333336</v>
      </c>
      <c r="B166642">
        <v>0</v>
      </c>
    </row>
    <row r="166643" spans="1:2" x14ac:dyDescent="0.2">
      <c r="A166643" s="1">
        <v>44626.375</v>
      </c>
      <c r="B166643">
        <v>125.6</v>
      </c>
    </row>
    <row r="166644" spans="1:2" x14ac:dyDescent="0.2">
      <c r="A166644" s="1">
        <v>44626.416666666664</v>
      </c>
      <c r="B166644">
        <v>195.2</v>
      </c>
    </row>
    <row r="166645" spans="1:2" x14ac:dyDescent="0.2">
      <c r="A166645" s="1">
        <v>44626.458333333336</v>
      </c>
      <c r="B166645">
        <v>56</v>
      </c>
    </row>
    <row r="166646" spans="1:2" x14ac:dyDescent="0.2">
      <c r="A166646" s="1">
        <v>44626.5</v>
      </c>
      <c r="B166646">
        <v>55.3</v>
      </c>
    </row>
    <row r="166647" spans="1:2" x14ac:dyDescent="0.2">
      <c r="A166647" s="1">
        <v>44626.541666666664</v>
      </c>
      <c r="B166647">
        <v>207.4</v>
      </c>
    </row>
    <row r="166648" spans="1:2" x14ac:dyDescent="0.2">
      <c r="A166648" s="1">
        <v>44626.583333333336</v>
      </c>
      <c r="B166648">
        <v>490.2</v>
      </c>
    </row>
    <row r="166649" spans="1:2" x14ac:dyDescent="0.2">
      <c r="A166649" s="1">
        <v>44626.625</v>
      </c>
      <c r="B166649">
        <v>806.3</v>
      </c>
    </row>
    <row r="166650" spans="1:2" x14ac:dyDescent="0.2">
      <c r="A166650" s="1">
        <v>44626.666666666664</v>
      </c>
      <c r="B166650">
        <v>884.7</v>
      </c>
    </row>
    <row r="166651" spans="1:2" x14ac:dyDescent="0.2">
      <c r="A166651" s="1">
        <v>44626.708333333336</v>
      </c>
      <c r="B166651">
        <v>782.5</v>
      </c>
    </row>
    <row r="166652" spans="1:2" x14ac:dyDescent="0.2">
      <c r="A166652" s="1">
        <v>44626.75</v>
      </c>
      <c r="B166652">
        <v>608.70000000000005</v>
      </c>
    </row>
    <row r="166653" spans="1:2" x14ac:dyDescent="0.2">
      <c r="A166653" s="1">
        <v>44626.791666666664</v>
      </c>
      <c r="B166653">
        <v>326.10000000000002</v>
      </c>
    </row>
    <row r="166654" spans="1:2" x14ac:dyDescent="0.2">
      <c r="A166654" s="1">
        <v>44626.833333333336</v>
      </c>
      <c r="B166654">
        <v>5.9</v>
      </c>
    </row>
    <row r="166655" spans="1:2" x14ac:dyDescent="0.2">
      <c r="A166655" s="1">
        <v>44626.875</v>
      </c>
      <c r="B166655">
        <v>0</v>
      </c>
    </row>
    <row r="166656" spans="1:2" x14ac:dyDescent="0.2">
      <c r="A166656" s="1">
        <v>44626.916666666664</v>
      </c>
      <c r="B166656">
        <v>0</v>
      </c>
    </row>
    <row r="166657" spans="1:2" x14ac:dyDescent="0.2">
      <c r="A166657" s="1">
        <v>44626.958333333336</v>
      </c>
      <c r="B166657">
        <v>0</v>
      </c>
    </row>
    <row r="166658" spans="1:2" x14ac:dyDescent="0.2">
      <c r="A166658" s="1">
        <v>44627</v>
      </c>
      <c r="B166658">
        <v>0</v>
      </c>
    </row>
    <row r="166659" spans="1:2" x14ac:dyDescent="0.2">
      <c r="A166659" s="1">
        <v>44627.041666666664</v>
      </c>
      <c r="B166659">
        <v>0</v>
      </c>
    </row>
    <row r="166660" spans="1:2" x14ac:dyDescent="0.2">
      <c r="A166660" s="1">
        <v>44627.083333333336</v>
      </c>
      <c r="B166660">
        <v>0</v>
      </c>
    </row>
    <row r="166661" spans="1:2" x14ac:dyDescent="0.2">
      <c r="A166661" s="1">
        <v>44627.125</v>
      </c>
      <c r="B166661">
        <v>0</v>
      </c>
    </row>
    <row r="166662" spans="1:2" x14ac:dyDescent="0.2">
      <c r="A166662" s="1">
        <v>44627.166666666664</v>
      </c>
      <c r="B166662">
        <v>0</v>
      </c>
    </row>
    <row r="166663" spans="1:2" x14ac:dyDescent="0.2">
      <c r="A166663" s="1">
        <v>44627.208333333336</v>
      </c>
      <c r="B166663">
        <v>0</v>
      </c>
    </row>
    <row r="166664" spans="1:2" x14ac:dyDescent="0.2">
      <c r="A166664" s="1">
        <v>44627.25</v>
      </c>
      <c r="B166664">
        <v>0</v>
      </c>
    </row>
    <row r="166665" spans="1:2" x14ac:dyDescent="0.2">
      <c r="A166665" s="1">
        <v>44627.291666666664</v>
      </c>
      <c r="B166665">
        <v>0</v>
      </c>
    </row>
    <row r="166666" spans="1:2" x14ac:dyDescent="0.2">
      <c r="A166666" s="1">
        <v>44627.333333333336</v>
      </c>
      <c r="B166666">
        <v>0</v>
      </c>
    </row>
    <row r="166667" spans="1:2" x14ac:dyDescent="0.2">
      <c r="A166667" s="1">
        <v>44627.375</v>
      </c>
      <c r="B166667">
        <v>0</v>
      </c>
    </row>
    <row r="166668" spans="1:2" x14ac:dyDescent="0.2">
      <c r="A166668" s="1">
        <v>44627.416666666664</v>
      </c>
      <c r="B166668">
        <v>1.5</v>
      </c>
    </row>
    <row r="166669" spans="1:2" x14ac:dyDescent="0.2">
      <c r="A166669" s="1">
        <v>44627.458333333336</v>
      </c>
      <c r="B166669">
        <v>2.2999999999999998</v>
      </c>
    </row>
    <row r="166670" spans="1:2" x14ac:dyDescent="0.2">
      <c r="A166670" s="1">
        <v>44627.5</v>
      </c>
      <c r="B166670">
        <v>1.8</v>
      </c>
    </row>
    <row r="166671" spans="1:2" x14ac:dyDescent="0.2">
      <c r="A166671" s="1">
        <v>44627.541666666664</v>
      </c>
      <c r="B166671">
        <v>2.5</v>
      </c>
    </row>
    <row r="166672" spans="1:2" x14ac:dyDescent="0.2">
      <c r="A166672" s="1">
        <v>44627.583333333336</v>
      </c>
      <c r="B166672">
        <v>1.5</v>
      </c>
    </row>
    <row r="166673" spans="1:2" x14ac:dyDescent="0.2">
      <c r="A166673" s="1">
        <v>44627.625</v>
      </c>
      <c r="B166673">
        <v>1.7</v>
      </c>
    </row>
    <row r="166674" spans="1:2" x14ac:dyDescent="0.2">
      <c r="A166674" s="1">
        <v>44627.666666666664</v>
      </c>
      <c r="B166674">
        <v>10.7</v>
      </c>
    </row>
    <row r="166675" spans="1:2" x14ac:dyDescent="0.2">
      <c r="A166675" s="1">
        <v>44627.708333333336</v>
      </c>
      <c r="B166675">
        <v>11.9</v>
      </c>
    </row>
    <row r="166676" spans="1:2" x14ac:dyDescent="0.2">
      <c r="A166676" s="1">
        <v>44627.75</v>
      </c>
      <c r="B166676">
        <v>38.799999999999997</v>
      </c>
    </row>
    <row r="166677" spans="1:2" x14ac:dyDescent="0.2">
      <c r="A166677" s="1">
        <v>44627.791666666664</v>
      </c>
      <c r="B166677">
        <v>68.599999999999994</v>
      </c>
    </row>
    <row r="166678" spans="1:2" x14ac:dyDescent="0.2">
      <c r="A166678" s="1">
        <v>44627.833333333336</v>
      </c>
      <c r="B166678">
        <v>2.1</v>
      </c>
    </row>
    <row r="166679" spans="1:2" x14ac:dyDescent="0.2">
      <c r="A166679" s="1">
        <v>44627.875</v>
      </c>
      <c r="B166679">
        <v>0</v>
      </c>
    </row>
    <row r="166680" spans="1:2" x14ac:dyDescent="0.2">
      <c r="A166680" s="1">
        <v>44627.916666666664</v>
      </c>
      <c r="B166680">
        <v>0</v>
      </c>
    </row>
    <row r="166681" spans="1:2" x14ac:dyDescent="0.2">
      <c r="A166681" s="1">
        <v>44627.958333333336</v>
      </c>
      <c r="B166681">
        <v>0</v>
      </c>
    </row>
    <row r="166682" spans="1:2" x14ac:dyDescent="0.2">
      <c r="A166682" s="1">
        <v>44628</v>
      </c>
      <c r="B166682">
        <v>0</v>
      </c>
    </row>
    <row r="166683" spans="1:2" x14ac:dyDescent="0.2">
      <c r="A166683" s="1">
        <v>44628.041666666664</v>
      </c>
      <c r="B166683">
        <v>0</v>
      </c>
    </row>
    <row r="166684" spans="1:2" x14ac:dyDescent="0.2">
      <c r="A166684" s="1">
        <v>44628.083333333336</v>
      </c>
      <c r="B166684">
        <v>0</v>
      </c>
    </row>
    <row r="166685" spans="1:2" x14ac:dyDescent="0.2">
      <c r="A166685" s="1">
        <v>44628.125</v>
      </c>
      <c r="B166685">
        <v>0</v>
      </c>
    </row>
    <row r="166686" spans="1:2" x14ac:dyDescent="0.2">
      <c r="A166686" s="1">
        <v>44628.166666666664</v>
      </c>
      <c r="B166686">
        <v>0</v>
      </c>
    </row>
    <row r="166687" spans="1:2" x14ac:dyDescent="0.2">
      <c r="A166687" s="1">
        <v>44628.208333333336</v>
      </c>
      <c r="B166687">
        <v>0</v>
      </c>
    </row>
    <row r="166688" spans="1:2" x14ac:dyDescent="0.2">
      <c r="A166688" s="1">
        <v>44628.25</v>
      </c>
      <c r="B166688">
        <v>0</v>
      </c>
    </row>
    <row r="166689" spans="1:2" x14ac:dyDescent="0.2">
      <c r="A166689" s="1">
        <v>44628.291666666664</v>
      </c>
      <c r="B166689">
        <v>0</v>
      </c>
    </row>
    <row r="166690" spans="1:2" x14ac:dyDescent="0.2">
      <c r="A166690" s="1">
        <v>44628.333333333336</v>
      </c>
      <c r="B166690">
        <v>0</v>
      </c>
    </row>
    <row r="166691" spans="1:2" x14ac:dyDescent="0.2">
      <c r="A166691" s="1">
        <v>44628.375</v>
      </c>
      <c r="B166691">
        <v>218.8</v>
      </c>
    </row>
    <row r="166692" spans="1:2" x14ac:dyDescent="0.2">
      <c r="A166692" s="1">
        <v>44628.416666666664</v>
      </c>
      <c r="B166692">
        <v>614.79999999999995</v>
      </c>
    </row>
    <row r="166693" spans="1:2" x14ac:dyDescent="0.2">
      <c r="A166693" s="1">
        <v>44628.458333333336</v>
      </c>
      <c r="B166693">
        <v>697</v>
      </c>
    </row>
    <row r="166694" spans="1:2" x14ac:dyDescent="0.2">
      <c r="A166694" s="1">
        <v>44628.5</v>
      </c>
      <c r="B166694">
        <v>658.4</v>
      </c>
    </row>
    <row r="166695" spans="1:2" x14ac:dyDescent="0.2">
      <c r="A166695" s="1">
        <v>44628.541666666664</v>
      </c>
      <c r="B166695">
        <v>450.7</v>
      </c>
    </row>
    <row r="166696" spans="1:2" x14ac:dyDescent="0.2">
      <c r="A166696" s="1">
        <v>44628.583333333336</v>
      </c>
      <c r="B166696">
        <v>225</v>
      </c>
    </row>
    <row r="166697" spans="1:2" x14ac:dyDescent="0.2">
      <c r="A166697" s="1">
        <v>44628.625</v>
      </c>
      <c r="B166697">
        <v>263.2</v>
      </c>
    </row>
    <row r="166698" spans="1:2" x14ac:dyDescent="0.2">
      <c r="A166698" s="1">
        <v>44628.666666666664</v>
      </c>
      <c r="B166698">
        <v>258.8</v>
      </c>
    </row>
    <row r="166699" spans="1:2" x14ac:dyDescent="0.2">
      <c r="A166699" s="1">
        <v>44628.708333333336</v>
      </c>
      <c r="B166699">
        <v>224.6</v>
      </c>
    </row>
    <row r="166700" spans="1:2" x14ac:dyDescent="0.2">
      <c r="A166700" s="1">
        <v>44628.75</v>
      </c>
      <c r="B166700">
        <v>220</v>
      </c>
    </row>
    <row r="166701" spans="1:2" x14ac:dyDescent="0.2">
      <c r="A166701" s="1">
        <v>44628.791666666664</v>
      </c>
      <c r="B166701">
        <v>216.6</v>
      </c>
    </row>
    <row r="166702" spans="1:2" x14ac:dyDescent="0.2">
      <c r="A166702" s="1">
        <v>44628.833333333336</v>
      </c>
      <c r="B166702">
        <v>9.4</v>
      </c>
    </row>
    <row r="166703" spans="1:2" x14ac:dyDescent="0.2">
      <c r="A166703" s="1">
        <v>44628.875</v>
      </c>
      <c r="B166703">
        <v>0</v>
      </c>
    </row>
    <row r="166704" spans="1:2" x14ac:dyDescent="0.2">
      <c r="A166704" s="1">
        <v>44628.916666666664</v>
      </c>
      <c r="B166704">
        <v>0</v>
      </c>
    </row>
    <row r="166705" spans="1:2" x14ac:dyDescent="0.2">
      <c r="A166705" s="1">
        <v>44628.958333333336</v>
      </c>
      <c r="B166705">
        <v>0</v>
      </c>
    </row>
    <row r="166706" spans="1:2" x14ac:dyDescent="0.2">
      <c r="A166706" s="1">
        <v>44629</v>
      </c>
      <c r="B166706">
        <v>0</v>
      </c>
    </row>
    <row r="166707" spans="1:2" x14ac:dyDescent="0.2">
      <c r="A166707" s="1">
        <v>44629.041666666664</v>
      </c>
      <c r="B166707">
        <v>0</v>
      </c>
    </row>
    <row r="166708" spans="1:2" x14ac:dyDescent="0.2">
      <c r="A166708" s="1">
        <v>44629.083333333336</v>
      </c>
      <c r="B166708">
        <v>0</v>
      </c>
    </row>
    <row r="166709" spans="1:2" x14ac:dyDescent="0.2">
      <c r="A166709" s="1">
        <v>44629.125</v>
      </c>
      <c r="B166709">
        <v>0</v>
      </c>
    </row>
    <row r="166710" spans="1:2" x14ac:dyDescent="0.2">
      <c r="A166710" s="1">
        <v>44629.166666666664</v>
      </c>
      <c r="B166710">
        <v>0</v>
      </c>
    </row>
    <row r="166711" spans="1:2" x14ac:dyDescent="0.2">
      <c r="A166711" s="1">
        <v>44629.208333333336</v>
      </c>
      <c r="B166711">
        <v>0</v>
      </c>
    </row>
    <row r="166712" spans="1:2" x14ac:dyDescent="0.2">
      <c r="A166712" s="1">
        <v>44629.25</v>
      </c>
      <c r="B166712">
        <v>0</v>
      </c>
    </row>
    <row r="166713" spans="1:2" x14ac:dyDescent="0.2">
      <c r="A166713" s="1">
        <v>44629.291666666664</v>
      </c>
      <c r="B166713">
        <v>0</v>
      </c>
    </row>
    <row r="166714" spans="1:2" x14ac:dyDescent="0.2">
      <c r="A166714" s="1">
        <v>44629.333333333336</v>
      </c>
      <c r="B166714">
        <v>0</v>
      </c>
    </row>
    <row r="166715" spans="1:2" x14ac:dyDescent="0.2">
      <c r="A166715" s="1">
        <v>44629.375</v>
      </c>
      <c r="B166715">
        <v>94.3</v>
      </c>
    </row>
    <row r="166716" spans="1:2" x14ac:dyDescent="0.2">
      <c r="A166716" s="1">
        <v>44629.416666666664</v>
      </c>
      <c r="B166716">
        <v>167.8</v>
      </c>
    </row>
    <row r="166717" spans="1:2" x14ac:dyDescent="0.2">
      <c r="A166717" s="1">
        <v>44629.458333333336</v>
      </c>
      <c r="B166717">
        <v>162.30000000000001</v>
      </c>
    </row>
    <row r="166718" spans="1:2" x14ac:dyDescent="0.2">
      <c r="A166718" s="1">
        <v>44629.5</v>
      </c>
      <c r="B166718">
        <v>180.6</v>
      </c>
    </row>
    <row r="166719" spans="1:2" x14ac:dyDescent="0.2">
      <c r="A166719" s="1">
        <v>44629.541666666664</v>
      </c>
      <c r="B166719">
        <v>100.2</v>
      </c>
    </row>
    <row r="166720" spans="1:2" x14ac:dyDescent="0.2">
      <c r="A166720" s="1">
        <v>44629.583333333336</v>
      </c>
      <c r="B166720">
        <v>54.7</v>
      </c>
    </row>
    <row r="166721" spans="1:2" x14ac:dyDescent="0.2">
      <c r="A166721" s="1">
        <v>44629.625</v>
      </c>
      <c r="B166721">
        <v>219.1</v>
      </c>
    </row>
    <row r="166722" spans="1:2" x14ac:dyDescent="0.2">
      <c r="A166722" s="1">
        <v>44629.666666666664</v>
      </c>
      <c r="B166722">
        <v>431.3</v>
      </c>
    </row>
    <row r="166723" spans="1:2" x14ac:dyDescent="0.2">
      <c r="A166723" s="1">
        <v>44629.708333333336</v>
      </c>
      <c r="B166723">
        <v>520.9</v>
      </c>
    </row>
    <row r="166724" spans="1:2" x14ac:dyDescent="0.2">
      <c r="A166724" s="1">
        <v>44629.75</v>
      </c>
      <c r="B166724">
        <v>640.6</v>
      </c>
    </row>
    <row r="166725" spans="1:2" x14ac:dyDescent="0.2">
      <c r="A166725" s="1">
        <v>44629.791666666664</v>
      </c>
      <c r="B166725">
        <v>606.70000000000005</v>
      </c>
    </row>
    <row r="166726" spans="1:2" x14ac:dyDescent="0.2">
      <c r="A166726" s="1">
        <v>44629.833333333336</v>
      </c>
      <c r="B166726">
        <v>24.2</v>
      </c>
    </row>
    <row r="166727" spans="1:2" x14ac:dyDescent="0.2">
      <c r="A166727" s="1">
        <v>44629.875</v>
      </c>
      <c r="B166727">
        <v>0</v>
      </c>
    </row>
    <row r="166728" spans="1:2" x14ac:dyDescent="0.2">
      <c r="A166728" s="1">
        <v>44629.916666666664</v>
      </c>
      <c r="B166728">
        <v>0</v>
      </c>
    </row>
    <row r="166729" spans="1:2" x14ac:dyDescent="0.2">
      <c r="A166729" s="1">
        <v>44629.958333333336</v>
      </c>
      <c r="B166729">
        <v>0</v>
      </c>
    </row>
    <row r="166730" spans="1:2" x14ac:dyDescent="0.2">
      <c r="A166730" s="1">
        <v>44630</v>
      </c>
      <c r="B166730">
        <v>0</v>
      </c>
    </row>
    <row r="166731" spans="1:2" x14ac:dyDescent="0.2">
      <c r="A166731" s="1">
        <v>44630.041666666664</v>
      </c>
      <c r="B166731">
        <v>0</v>
      </c>
    </row>
    <row r="166732" spans="1:2" x14ac:dyDescent="0.2">
      <c r="A166732" s="1">
        <v>44630.083333333336</v>
      </c>
      <c r="B166732">
        <v>0</v>
      </c>
    </row>
    <row r="166733" spans="1:2" x14ac:dyDescent="0.2">
      <c r="A166733" s="1">
        <v>44630.125</v>
      </c>
      <c r="B166733">
        <v>0</v>
      </c>
    </row>
    <row r="166734" spans="1:2" x14ac:dyDescent="0.2">
      <c r="A166734" s="1">
        <v>44630.166666666664</v>
      </c>
      <c r="B166734">
        <v>0</v>
      </c>
    </row>
    <row r="166735" spans="1:2" x14ac:dyDescent="0.2">
      <c r="A166735" s="1">
        <v>44630.208333333336</v>
      </c>
      <c r="B166735">
        <v>0</v>
      </c>
    </row>
    <row r="166736" spans="1:2" x14ac:dyDescent="0.2">
      <c r="A166736" s="1">
        <v>44630.25</v>
      </c>
      <c r="B166736">
        <v>0</v>
      </c>
    </row>
    <row r="166737" spans="1:2" x14ac:dyDescent="0.2">
      <c r="A166737" s="1">
        <v>44630.291666666664</v>
      </c>
      <c r="B166737">
        <v>0</v>
      </c>
    </row>
    <row r="166738" spans="1:2" x14ac:dyDescent="0.2">
      <c r="A166738" s="1">
        <v>44630.333333333336</v>
      </c>
      <c r="B166738">
        <v>0</v>
      </c>
    </row>
    <row r="166739" spans="1:2" x14ac:dyDescent="0.2">
      <c r="A166739" s="1">
        <v>44630.375</v>
      </c>
      <c r="B166739">
        <v>16</v>
      </c>
    </row>
    <row r="166740" spans="1:2" x14ac:dyDescent="0.2">
      <c r="A166740" s="1">
        <v>44630.416666666664</v>
      </c>
      <c r="B166740">
        <v>181.3</v>
      </c>
    </row>
    <row r="166741" spans="1:2" x14ac:dyDescent="0.2">
      <c r="A166741" s="1">
        <v>44630.458333333336</v>
      </c>
      <c r="B166741">
        <v>401.3</v>
      </c>
    </row>
    <row r="166742" spans="1:2" x14ac:dyDescent="0.2">
      <c r="A166742" s="1">
        <v>44630.5</v>
      </c>
      <c r="B166742">
        <v>486.5</v>
      </c>
    </row>
    <row r="166743" spans="1:2" x14ac:dyDescent="0.2">
      <c r="A166743" s="1">
        <v>44630.541666666664</v>
      </c>
      <c r="B166743">
        <v>549.29999999999995</v>
      </c>
    </row>
    <row r="166744" spans="1:2" x14ac:dyDescent="0.2">
      <c r="A166744" s="1">
        <v>44630.583333333336</v>
      </c>
      <c r="B166744">
        <v>588.9</v>
      </c>
    </row>
    <row r="166745" spans="1:2" x14ac:dyDescent="0.2">
      <c r="A166745" s="1">
        <v>44630.625</v>
      </c>
      <c r="B166745">
        <v>544.20000000000005</v>
      </c>
    </row>
    <row r="166746" spans="1:2" x14ac:dyDescent="0.2">
      <c r="A166746" s="1">
        <v>44630.666666666664</v>
      </c>
      <c r="B166746">
        <v>498.8</v>
      </c>
    </row>
    <row r="166747" spans="1:2" x14ac:dyDescent="0.2">
      <c r="A166747" s="1">
        <v>44630.708333333336</v>
      </c>
      <c r="B166747">
        <v>499.2</v>
      </c>
    </row>
    <row r="166748" spans="1:2" x14ac:dyDescent="0.2">
      <c r="A166748" s="1">
        <v>44630.75</v>
      </c>
      <c r="B166748">
        <v>511.4</v>
      </c>
    </row>
    <row r="166749" spans="1:2" x14ac:dyDescent="0.2">
      <c r="A166749" s="1">
        <v>44630.791666666664</v>
      </c>
      <c r="B166749">
        <v>432.5</v>
      </c>
    </row>
    <row r="166750" spans="1:2" x14ac:dyDescent="0.2">
      <c r="A166750" s="1">
        <v>44630.833333333336</v>
      </c>
      <c r="B166750">
        <v>21.1</v>
      </c>
    </row>
    <row r="166751" spans="1:2" x14ac:dyDescent="0.2">
      <c r="A166751" s="1">
        <v>44630.875</v>
      </c>
      <c r="B166751">
        <v>0</v>
      </c>
    </row>
    <row r="166752" spans="1:2" x14ac:dyDescent="0.2">
      <c r="A166752" s="1">
        <v>44630.916666666664</v>
      </c>
      <c r="B166752">
        <v>0</v>
      </c>
    </row>
    <row r="166753" spans="1:2" x14ac:dyDescent="0.2">
      <c r="A166753" s="1">
        <v>44630.958333333336</v>
      </c>
      <c r="B166753">
        <v>0</v>
      </c>
    </row>
    <row r="166754" spans="1:2" x14ac:dyDescent="0.2">
      <c r="A166754" s="1">
        <v>44631</v>
      </c>
      <c r="B166754">
        <v>0</v>
      </c>
    </row>
    <row r="166755" spans="1:2" x14ac:dyDescent="0.2">
      <c r="A166755" s="1">
        <v>44631.041666666664</v>
      </c>
      <c r="B166755">
        <v>0</v>
      </c>
    </row>
    <row r="166756" spans="1:2" x14ac:dyDescent="0.2">
      <c r="A166756" s="1">
        <v>44631.083333333336</v>
      </c>
      <c r="B166756">
        <v>0</v>
      </c>
    </row>
    <row r="166757" spans="1:2" x14ac:dyDescent="0.2">
      <c r="A166757" s="1">
        <v>44631.125</v>
      </c>
      <c r="B166757">
        <v>0</v>
      </c>
    </row>
    <row r="166758" spans="1:2" x14ac:dyDescent="0.2">
      <c r="A166758" s="1">
        <v>44631.166666666664</v>
      </c>
      <c r="B166758">
        <v>0</v>
      </c>
    </row>
    <row r="166759" spans="1:2" x14ac:dyDescent="0.2">
      <c r="A166759" s="1">
        <v>44631.208333333336</v>
      </c>
      <c r="B166759">
        <v>0</v>
      </c>
    </row>
    <row r="166760" spans="1:2" x14ac:dyDescent="0.2">
      <c r="A166760" s="1">
        <v>44631.25</v>
      </c>
      <c r="B166760">
        <v>0</v>
      </c>
    </row>
    <row r="166761" spans="1:2" x14ac:dyDescent="0.2">
      <c r="A166761" s="1">
        <v>44631.291666666664</v>
      </c>
      <c r="B166761">
        <v>0</v>
      </c>
    </row>
    <row r="166762" spans="1:2" x14ac:dyDescent="0.2">
      <c r="A166762" s="1">
        <v>44631.333333333336</v>
      </c>
      <c r="B166762">
        <v>0</v>
      </c>
    </row>
    <row r="166763" spans="1:2" x14ac:dyDescent="0.2">
      <c r="A166763" s="1">
        <v>44631.375</v>
      </c>
      <c r="B166763">
        <v>0</v>
      </c>
    </row>
    <row r="166764" spans="1:2" x14ac:dyDescent="0.2">
      <c r="A166764" s="1">
        <v>44631.416666666664</v>
      </c>
      <c r="B166764">
        <v>14.8</v>
      </c>
    </row>
    <row r="166765" spans="1:2" x14ac:dyDescent="0.2">
      <c r="A166765" s="1">
        <v>44631.458333333336</v>
      </c>
      <c r="B166765">
        <v>55.8</v>
      </c>
    </row>
    <row r="166766" spans="1:2" x14ac:dyDescent="0.2">
      <c r="A166766" s="1">
        <v>44631.5</v>
      </c>
      <c r="B166766">
        <v>117.7</v>
      </c>
    </row>
    <row r="166767" spans="1:2" x14ac:dyDescent="0.2">
      <c r="A166767" s="1">
        <v>44631.541666666664</v>
      </c>
      <c r="B166767">
        <v>103.8</v>
      </c>
    </row>
    <row r="166768" spans="1:2" x14ac:dyDescent="0.2">
      <c r="A166768" s="1">
        <v>44631.583333333336</v>
      </c>
      <c r="B166768">
        <v>29.7</v>
      </c>
    </row>
    <row r="166769" spans="1:2" x14ac:dyDescent="0.2">
      <c r="A166769" s="1">
        <v>44631.625</v>
      </c>
      <c r="B166769">
        <v>15.7</v>
      </c>
    </row>
    <row r="166770" spans="1:2" x14ac:dyDescent="0.2">
      <c r="A166770" s="1">
        <v>44631.666666666664</v>
      </c>
      <c r="B166770">
        <v>11.3</v>
      </c>
    </row>
    <row r="166771" spans="1:2" x14ac:dyDescent="0.2">
      <c r="A166771" s="1">
        <v>44631.708333333336</v>
      </c>
      <c r="B166771">
        <v>0.2</v>
      </c>
    </row>
    <row r="166772" spans="1:2" x14ac:dyDescent="0.2">
      <c r="A166772" s="1">
        <v>44631.75</v>
      </c>
      <c r="B166772">
        <v>0</v>
      </c>
    </row>
    <row r="166773" spans="1:2" x14ac:dyDescent="0.2">
      <c r="A166773" s="1">
        <v>44631.791666666664</v>
      </c>
      <c r="B166773">
        <v>4.2</v>
      </c>
    </row>
    <row r="166774" spans="1:2" x14ac:dyDescent="0.2">
      <c r="A166774" s="1">
        <v>44631.833333333336</v>
      </c>
      <c r="B166774">
        <v>0</v>
      </c>
    </row>
    <row r="166775" spans="1:2" x14ac:dyDescent="0.2">
      <c r="A166775" s="1">
        <v>44631.875</v>
      </c>
      <c r="B166775">
        <v>0</v>
      </c>
    </row>
    <row r="166776" spans="1:2" x14ac:dyDescent="0.2">
      <c r="A166776" s="1">
        <v>44631.916666666664</v>
      </c>
      <c r="B166776">
        <v>0</v>
      </c>
    </row>
    <row r="166777" spans="1:2" x14ac:dyDescent="0.2">
      <c r="A166777" s="1">
        <v>44631.958333333336</v>
      </c>
      <c r="B166777">
        <v>0</v>
      </c>
    </row>
    <row r="166778" spans="1:2" x14ac:dyDescent="0.2">
      <c r="A166778" s="1">
        <v>44632</v>
      </c>
      <c r="B166778">
        <v>0</v>
      </c>
    </row>
    <row r="166779" spans="1:2" x14ac:dyDescent="0.2">
      <c r="A166779" s="1">
        <v>44632.041666666664</v>
      </c>
      <c r="B166779">
        <v>0</v>
      </c>
    </row>
    <row r="166780" spans="1:2" x14ac:dyDescent="0.2">
      <c r="A166780" s="1">
        <v>44632.083333333336</v>
      </c>
      <c r="B166780">
        <v>0</v>
      </c>
    </row>
    <row r="166781" spans="1:2" x14ac:dyDescent="0.2">
      <c r="A166781" s="1">
        <v>44632.125</v>
      </c>
      <c r="B166781">
        <v>0</v>
      </c>
    </row>
    <row r="166782" spans="1:2" x14ac:dyDescent="0.2">
      <c r="A166782" s="1">
        <v>44632.166666666664</v>
      </c>
      <c r="B166782">
        <v>0</v>
      </c>
    </row>
    <row r="166783" spans="1:2" x14ac:dyDescent="0.2">
      <c r="A166783" s="1">
        <v>44632.208333333336</v>
      </c>
      <c r="B166783">
        <v>0</v>
      </c>
    </row>
    <row r="166784" spans="1:2" x14ac:dyDescent="0.2">
      <c r="A166784" s="1">
        <v>44632.25</v>
      </c>
      <c r="B166784">
        <v>0</v>
      </c>
    </row>
    <row r="166785" spans="1:2" x14ac:dyDescent="0.2">
      <c r="A166785" s="1">
        <v>44632.291666666664</v>
      </c>
      <c r="B166785">
        <v>0</v>
      </c>
    </row>
    <row r="166786" spans="1:2" x14ac:dyDescent="0.2">
      <c r="A166786" s="1">
        <v>44632.333333333336</v>
      </c>
      <c r="B166786">
        <v>0</v>
      </c>
    </row>
    <row r="166787" spans="1:2" x14ac:dyDescent="0.2">
      <c r="A166787" s="1">
        <v>44632.375</v>
      </c>
      <c r="B166787">
        <v>34</v>
      </c>
    </row>
    <row r="166788" spans="1:2" x14ac:dyDescent="0.2">
      <c r="A166788" s="1">
        <v>44632.416666666664</v>
      </c>
      <c r="B166788">
        <v>122.4</v>
      </c>
    </row>
    <row r="166789" spans="1:2" x14ac:dyDescent="0.2">
      <c r="A166789" s="1">
        <v>44632.458333333336</v>
      </c>
      <c r="B166789">
        <v>220.8</v>
      </c>
    </row>
    <row r="166790" spans="1:2" x14ac:dyDescent="0.2">
      <c r="A166790" s="1">
        <v>44632.5</v>
      </c>
      <c r="B166790">
        <v>322.5</v>
      </c>
    </row>
    <row r="166791" spans="1:2" x14ac:dyDescent="0.2">
      <c r="A166791" s="1">
        <v>44632.541666666664</v>
      </c>
      <c r="B166791">
        <v>446.4</v>
      </c>
    </row>
    <row r="166792" spans="1:2" x14ac:dyDescent="0.2">
      <c r="A166792" s="1">
        <v>44632.583333333336</v>
      </c>
      <c r="B166792">
        <v>606</v>
      </c>
    </row>
    <row r="166793" spans="1:2" x14ac:dyDescent="0.2">
      <c r="A166793" s="1">
        <v>44632.625</v>
      </c>
      <c r="B166793">
        <v>761.9</v>
      </c>
    </row>
    <row r="166794" spans="1:2" x14ac:dyDescent="0.2">
      <c r="A166794" s="1">
        <v>44632.666666666664</v>
      </c>
      <c r="B166794">
        <v>766.9</v>
      </c>
    </row>
    <row r="166795" spans="1:2" x14ac:dyDescent="0.2">
      <c r="A166795" s="1">
        <v>44632.708333333336</v>
      </c>
      <c r="B166795">
        <v>628.20000000000005</v>
      </c>
    </row>
    <row r="166796" spans="1:2" x14ac:dyDescent="0.2">
      <c r="A166796" s="1">
        <v>44632.75</v>
      </c>
      <c r="B166796">
        <v>518.9</v>
      </c>
    </row>
    <row r="166797" spans="1:2" x14ac:dyDescent="0.2">
      <c r="A166797" s="1">
        <v>44632.791666666664</v>
      </c>
      <c r="B166797">
        <v>402.8</v>
      </c>
    </row>
    <row r="166798" spans="1:2" x14ac:dyDescent="0.2">
      <c r="A166798" s="1">
        <v>44632.833333333336</v>
      </c>
      <c r="B166798">
        <v>25.7</v>
      </c>
    </row>
    <row r="166799" spans="1:2" x14ac:dyDescent="0.2">
      <c r="A166799" s="1">
        <v>44632.875</v>
      </c>
      <c r="B166799">
        <v>0</v>
      </c>
    </row>
    <row r="166800" spans="1:2" x14ac:dyDescent="0.2">
      <c r="A166800" s="1">
        <v>44632.916666666664</v>
      </c>
      <c r="B166800">
        <v>0</v>
      </c>
    </row>
    <row r="166801" spans="1:2" x14ac:dyDescent="0.2">
      <c r="A166801" s="1">
        <v>44632.958333333336</v>
      </c>
      <c r="B166801">
        <v>0</v>
      </c>
    </row>
    <row r="166802" spans="1:2" x14ac:dyDescent="0.2">
      <c r="A166802" s="1">
        <v>44633</v>
      </c>
      <c r="B166802">
        <v>0</v>
      </c>
    </row>
    <row r="166803" spans="1:2" x14ac:dyDescent="0.2">
      <c r="A166803" s="1">
        <v>44633.041666666664</v>
      </c>
      <c r="B166803">
        <v>0</v>
      </c>
    </row>
    <row r="166804" spans="1:2" x14ac:dyDescent="0.2">
      <c r="A166804" s="1">
        <v>44633.083333333336</v>
      </c>
      <c r="B166804">
        <v>0</v>
      </c>
    </row>
    <row r="166805" spans="1:2" x14ac:dyDescent="0.2">
      <c r="A166805" s="1">
        <v>44633.125</v>
      </c>
      <c r="B166805">
        <v>0</v>
      </c>
    </row>
    <row r="166806" spans="1:2" x14ac:dyDescent="0.2">
      <c r="A166806" s="1">
        <v>44633.166666666664</v>
      </c>
      <c r="B166806">
        <v>0</v>
      </c>
    </row>
    <row r="166807" spans="1:2" x14ac:dyDescent="0.2">
      <c r="A166807" s="1">
        <v>44633.208333333336</v>
      </c>
      <c r="B166807">
        <v>0</v>
      </c>
    </row>
    <row r="166808" spans="1:2" x14ac:dyDescent="0.2">
      <c r="A166808" s="1">
        <v>44633.25</v>
      </c>
      <c r="B166808">
        <v>0</v>
      </c>
    </row>
    <row r="166809" spans="1:2" x14ac:dyDescent="0.2">
      <c r="A166809" s="1">
        <v>44633.291666666664</v>
      </c>
      <c r="B166809">
        <v>0</v>
      </c>
    </row>
    <row r="166810" spans="1:2" x14ac:dyDescent="0.2">
      <c r="A166810" s="1">
        <v>44633.333333333336</v>
      </c>
      <c r="B166810">
        <v>0</v>
      </c>
    </row>
    <row r="166811" spans="1:2" x14ac:dyDescent="0.2">
      <c r="A166811" s="1">
        <v>44633.375</v>
      </c>
      <c r="B166811">
        <v>264.60000000000002</v>
      </c>
    </row>
    <row r="166812" spans="1:2" x14ac:dyDescent="0.2">
      <c r="A166812" s="1">
        <v>44633.416666666664</v>
      </c>
      <c r="B166812">
        <v>449.3</v>
      </c>
    </row>
    <row r="166813" spans="1:2" x14ac:dyDescent="0.2">
      <c r="A166813" s="1">
        <v>44633.458333333336</v>
      </c>
      <c r="B166813">
        <v>379.7</v>
      </c>
    </row>
    <row r="166814" spans="1:2" x14ac:dyDescent="0.2">
      <c r="A166814" s="1">
        <v>44633.5</v>
      </c>
      <c r="B166814">
        <v>214.5</v>
      </c>
    </row>
    <row r="166815" spans="1:2" x14ac:dyDescent="0.2">
      <c r="A166815" s="1">
        <v>44633.541666666664</v>
      </c>
      <c r="B166815">
        <v>100.8</v>
      </c>
    </row>
    <row r="166816" spans="1:2" x14ac:dyDescent="0.2">
      <c r="A166816" s="1">
        <v>44633.583333333336</v>
      </c>
      <c r="B166816">
        <v>70.8</v>
      </c>
    </row>
    <row r="166817" spans="1:2" x14ac:dyDescent="0.2">
      <c r="A166817" s="1">
        <v>44633.625</v>
      </c>
      <c r="B166817">
        <v>58.1</v>
      </c>
    </row>
    <row r="166818" spans="1:2" x14ac:dyDescent="0.2">
      <c r="A166818" s="1">
        <v>44633.666666666664</v>
      </c>
      <c r="B166818">
        <v>64.099999999999994</v>
      </c>
    </row>
    <row r="166819" spans="1:2" x14ac:dyDescent="0.2">
      <c r="A166819" s="1">
        <v>44633.708333333336</v>
      </c>
      <c r="B166819">
        <v>44.9</v>
      </c>
    </row>
    <row r="166820" spans="1:2" x14ac:dyDescent="0.2">
      <c r="A166820" s="1">
        <v>44633.75</v>
      </c>
      <c r="B166820">
        <v>32.4</v>
      </c>
    </row>
    <row r="166821" spans="1:2" x14ac:dyDescent="0.2">
      <c r="A166821" s="1">
        <v>44633.791666666664</v>
      </c>
      <c r="B166821">
        <v>38.799999999999997</v>
      </c>
    </row>
    <row r="166822" spans="1:2" x14ac:dyDescent="0.2">
      <c r="A166822" s="1">
        <v>44633.833333333336</v>
      </c>
      <c r="B166822">
        <v>1.7</v>
      </c>
    </row>
    <row r="166823" spans="1:2" x14ac:dyDescent="0.2">
      <c r="A166823" s="1">
        <v>44633.875</v>
      </c>
      <c r="B166823">
        <v>0</v>
      </c>
    </row>
    <row r="166824" spans="1:2" x14ac:dyDescent="0.2">
      <c r="A166824" s="1">
        <v>44633.916666666664</v>
      </c>
      <c r="B166824">
        <v>0</v>
      </c>
    </row>
    <row r="166825" spans="1:2" x14ac:dyDescent="0.2">
      <c r="A166825" s="1">
        <v>44633.958333333336</v>
      </c>
      <c r="B166825">
        <v>0</v>
      </c>
    </row>
    <row r="166826" spans="1:2" x14ac:dyDescent="0.2">
      <c r="A166826" s="1">
        <v>44634</v>
      </c>
      <c r="B166826">
        <v>0</v>
      </c>
    </row>
    <row r="166827" spans="1:2" x14ac:dyDescent="0.2">
      <c r="A166827" s="1">
        <v>44634.041666666664</v>
      </c>
      <c r="B166827">
        <v>0</v>
      </c>
    </row>
    <row r="166828" spans="1:2" x14ac:dyDescent="0.2">
      <c r="A166828" s="1">
        <v>44634.083333333336</v>
      </c>
      <c r="B166828">
        <v>0</v>
      </c>
    </row>
    <row r="166829" spans="1:2" x14ac:dyDescent="0.2">
      <c r="A166829" s="1">
        <v>44634.125</v>
      </c>
      <c r="B166829">
        <v>0</v>
      </c>
    </row>
    <row r="166830" spans="1:2" x14ac:dyDescent="0.2">
      <c r="A166830" s="1">
        <v>44634.166666666664</v>
      </c>
      <c r="B166830">
        <v>0</v>
      </c>
    </row>
    <row r="166831" spans="1:2" x14ac:dyDescent="0.2">
      <c r="A166831" s="1">
        <v>44634.208333333336</v>
      </c>
      <c r="B166831">
        <v>0</v>
      </c>
    </row>
    <row r="166832" spans="1:2" x14ac:dyDescent="0.2">
      <c r="A166832" s="1">
        <v>44634.25</v>
      </c>
      <c r="B166832">
        <v>0</v>
      </c>
    </row>
    <row r="166833" spans="1:2" x14ac:dyDescent="0.2">
      <c r="A166833" s="1">
        <v>44634.291666666664</v>
      </c>
      <c r="B166833">
        <v>0</v>
      </c>
    </row>
    <row r="166834" spans="1:2" x14ac:dyDescent="0.2">
      <c r="A166834" s="1">
        <v>44634.333333333336</v>
      </c>
      <c r="B166834">
        <v>0</v>
      </c>
    </row>
    <row r="166835" spans="1:2" x14ac:dyDescent="0.2">
      <c r="A166835" s="1">
        <v>44634.375</v>
      </c>
      <c r="B166835">
        <v>298.89999999999998</v>
      </c>
    </row>
    <row r="166836" spans="1:2" x14ac:dyDescent="0.2">
      <c r="A166836" s="1">
        <v>44634.416666666664</v>
      </c>
      <c r="B166836">
        <v>502.3</v>
      </c>
    </row>
    <row r="166837" spans="1:2" x14ac:dyDescent="0.2">
      <c r="A166837" s="1">
        <v>44634.458333333336</v>
      </c>
      <c r="B166837">
        <v>363.7</v>
      </c>
    </row>
    <row r="166838" spans="1:2" x14ac:dyDescent="0.2">
      <c r="A166838" s="1">
        <v>44634.5</v>
      </c>
      <c r="B166838">
        <v>171.8</v>
      </c>
    </row>
    <row r="166839" spans="1:2" x14ac:dyDescent="0.2">
      <c r="A166839" s="1">
        <v>44634.541666666664</v>
      </c>
      <c r="B166839">
        <v>165.1</v>
      </c>
    </row>
    <row r="166840" spans="1:2" x14ac:dyDescent="0.2">
      <c r="A166840" s="1">
        <v>44634.583333333336</v>
      </c>
      <c r="B166840">
        <v>248.8</v>
      </c>
    </row>
    <row r="166841" spans="1:2" x14ac:dyDescent="0.2">
      <c r="A166841" s="1">
        <v>44634.625</v>
      </c>
      <c r="B166841">
        <v>164.4</v>
      </c>
    </row>
    <row r="166842" spans="1:2" x14ac:dyDescent="0.2">
      <c r="A166842" s="1">
        <v>44634.666666666664</v>
      </c>
      <c r="B166842">
        <v>58</v>
      </c>
    </row>
    <row r="166843" spans="1:2" x14ac:dyDescent="0.2">
      <c r="A166843" s="1">
        <v>44634.708333333336</v>
      </c>
      <c r="B166843">
        <v>35.9</v>
      </c>
    </row>
    <row r="166844" spans="1:2" x14ac:dyDescent="0.2">
      <c r="A166844" s="1">
        <v>44634.75</v>
      </c>
      <c r="B166844">
        <v>13.2</v>
      </c>
    </row>
    <row r="166845" spans="1:2" x14ac:dyDescent="0.2">
      <c r="A166845" s="1">
        <v>44634.791666666664</v>
      </c>
      <c r="B166845">
        <v>26.1</v>
      </c>
    </row>
    <row r="166846" spans="1:2" x14ac:dyDescent="0.2">
      <c r="A166846" s="1">
        <v>44634.833333333336</v>
      </c>
      <c r="B166846">
        <v>4.9000000000000004</v>
      </c>
    </row>
    <row r="166847" spans="1:2" x14ac:dyDescent="0.2">
      <c r="A166847" s="1">
        <v>44634.875</v>
      </c>
      <c r="B166847">
        <v>0</v>
      </c>
    </row>
    <row r="166848" spans="1:2" x14ac:dyDescent="0.2">
      <c r="A166848" s="1">
        <v>44634.916666666664</v>
      </c>
      <c r="B166848">
        <v>0</v>
      </c>
    </row>
    <row r="166849" spans="1:2" x14ac:dyDescent="0.2">
      <c r="A166849" s="1">
        <v>44634.958333333336</v>
      </c>
      <c r="B166849">
        <v>0</v>
      </c>
    </row>
    <row r="166850" spans="1:2" x14ac:dyDescent="0.2">
      <c r="A166850" s="1">
        <v>44635</v>
      </c>
      <c r="B166850">
        <v>0</v>
      </c>
    </row>
    <row r="166851" spans="1:2" x14ac:dyDescent="0.2">
      <c r="A166851" s="1">
        <v>44635.041666666664</v>
      </c>
      <c r="B166851">
        <v>0</v>
      </c>
    </row>
    <row r="166852" spans="1:2" x14ac:dyDescent="0.2">
      <c r="A166852" s="1">
        <v>44635.083333333336</v>
      </c>
      <c r="B166852">
        <v>0</v>
      </c>
    </row>
    <row r="166853" spans="1:2" x14ac:dyDescent="0.2">
      <c r="A166853" s="1">
        <v>44635.125</v>
      </c>
      <c r="B166853">
        <v>0</v>
      </c>
    </row>
    <row r="166854" spans="1:2" x14ac:dyDescent="0.2">
      <c r="A166854" s="1">
        <v>44635.166666666664</v>
      </c>
      <c r="B166854">
        <v>0</v>
      </c>
    </row>
    <row r="166855" spans="1:2" x14ac:dyDescent="0.2">
      <c r="A166855" s="1">
        <v>44635.208333333336</v>
      </c>
      <c r="B166855">
        <v>0</v>
      </c>
    </row>
    <row r="166856" spans="1:2" x14ac:dyDescent="0.2">
      <c r="A166856" s="1">
        <v>44635.25</v>
      </c>
      <c r="B166856">
        <v>0</v>
      </c>
    </row>
    <row r="166857" spans="1:2" x14ac:dyDescent="0.2">
      <c r="A166857" s="1">
        <v>44635.291666666664</v>
      </c>
      <c r="B166857">
        <v>0</v>
      </c>
    </row>
    <row r="166858" spans="1:2" x14ac:dyDescent="0.2">
      <c r="A166858" s="1">
        <v>44635.333333333336</v>
      </c>
      <c r="B166858">
        <v>0</v>
      </c>
    </row>
    <row r="166859" spans="1:2" x14ac:dyDescent="0.2">
      <c r="A166859" s="1">
        <v>44635.375</v>
      </c>
      <c r="B166859">
        <v>2.4</v>
      </c>
    </row>
    <row r="166860" spans="1:2" x14ac:dyDescent="0.2">
      <c r="A166860" s="1">
        <v>44635.416666666664</v>
      </c>
      <c r="B166860">
        <v>4.8</v>
      </c>
    </row>
    <row r="166861" spans="1:2" x14ac:dyDescent="0.2">
      <c r="A166861" s="1">
        <v>44635.458333333336</v>
      </c>
      <c r="B166861">
        <v>3.5</v>
      </c>
    </row>
    <row r="166862" spans="1:2" x14ac:dyDescent="0.2">
      <c r="A166862" s="1">
        <v>44635.5</v>
      </c>
      <c r="B166862">
        <v>15.6</v>
      </c>
    </row>
    <row r="166863" spans="1:2" x14ac:dyDescent="0.2">
      <c r="A166863" s="1">
        <v>44635.541666666664</v>
      </c>
      <c r="B166863">
        <v>12.3</v>
      </c>
    </row>
    <row r="166864" spans="1:2" x14ac:dyDescent="0.2">
      <c r="A166864" s="1">
        <v>44635.583333333336</v>
      </c>
      <c r="B166864">
        <v>0.9</v>
      </c>
    </row>
    <row r="166865" spans="1:2" x14ac:dyDescent="0.2">
      <c r="A166865" s="1">
        <v>44635.625</v>
      </c>
      <c r="B166865">
        <v>1.6</v>
      </c>
    </row>
    <row r="166866" spans="1:2" x14ac:dyDescent="0.2">
      <c r="A166866" s="1">
        <v>44635.666666666664</v>
      </c>
      <c r="B166866">
        <v>0</v>
      </c>
    </row>
    <row r="166867" spans="1:2" x14ac:dyDescent="0.2">
      <c r="A166867" s="1">
        <v>44635.708333333336</v>
      </c>
      <c r="B166867">
        <v>0.3</v>
      </c>
    </row>
    <row r="166868" spans="1:2" x14ac:dyDescent="0.2">
      <c r="A166868" s="1">
        <v>44635.75</v>
      </c>
      <c r="B166868">
        <v>27.5</v>
      </c>
    </row>
    <row r="166869" spans="1:2" x14ac:dyDescent="0.2">
      <c r="A166869" s="1">
        <v>44635.791666666664</v>
      </c>
      <c r="B166869">
        <v>101.9</v>
      </c>
    </row>
    <row r="166870" spans="1:2" x14ac:dyDescent="0.2">
      <c r="A166870" s="1">
        <v>44635.833333333336</v>
      </c>
      <c r="B166870">
        <v>15.9</v>
      </c>
    </row>
    <row r="166871" spans="1:2" x14ac:dyDescent="0.2">
      <c r="A166871" s="1">
        <v>44635.875</v>
      </c>
      <c r="B166871">
        <v>0</v>
      </c>
    </row>
    <row r="166872" spans="1:2" x14ac:dyDescent="0.2">
      <c r="A166872" s="1">
        <v>44635.916666666664</v>
      </c>
      <c r="B166872">
        <v>0</v>
      </c>
    </row>
    <row r="166873" spans="1:2" x14ac:dyDescent="0.2">
      <c r="A166873" s="1">
        <v>44635.958333333336</v>
      </c>
      <c r="B166873">
        <v>0</v>
      </c>
    </row>
    <row r="166874" spans="1:2" x14ac:dyDescent="0.2">
      <c r="A166874" s="1">
        <v>44636</v>
      </c>
      <c r="B166874">
        <v>0</v>
      </c>
    </row>
    <row r="166875" spans="1:2" x14ac:dyDescent="0.2">
      <c r="A166875" s="1">
        <v>44636.041666666664</v>
      </c>
      <c r="B166875">
        <v>0</v>
      </c>
    </row>
    <row r="166876" spans="1:2" x14ac:dyDescent="0.2">
      <c r="A166876" s="1">
        <v>44636.083333333336</v>
      </c>
      <c r="B166876">
        <v>0</v>
      </c>
    </row>
    <row r="166877" spans="1:2" x14ac:dyDescent="0.2">
      <c r="A166877" s="1">
        <v>44636.125</v>
      </c>
      <c r="B166877">
        <v>0</v>
      </c>
    </row>
    <row r="166878" spans="1:2" x14ac:dyDescent="0.2">
      <c r="A166878" s="1">
        <v>44636.166666666664</v>
      </c>
      <c r="B166878">
        <v>0</v>
      </c>
    </row>
    <row r="166879" spans="1:2" x14ac:dyDescent="0.2">
      <c r="A166879" s="1">
        <v>44636.208333333336</v>
      </c>
      <c r="B166879">
        <v>0</v>
      </c>
    </row>
    <row r="166880" spans="1:2" x14ac:dyDescent="0.2">
      <c r="A166880" s="1">
        <v>44636.25</v>
      </c>
      <c r="B166880">
        <v>0</v>
      </c>
    </row>
    <row r="166881" spans="1:2" x14ac:dyDescent="0.2">
      <c r="A166881" s="1">
        <v>44636.291666666664</v>
      </c>
      <c r="B166881">
        <v>0</v>
      </c>
    </row>
    <row r="166882" spans="1:2" x14ac:dyDescent="0.2">
      <c r="A166882" s="1">
        <v>44636.333333333336</v>
      </c>
      <c r="B166882">
        <v>0</v>
      </c>
    </row>
    <row r="166883" spans="1:2" x14ac:dyDescent="0.2">
      <c r="A166883" s="1">
        <v>44636.375</v>
      </c>
      <c r="B166883">
        <v>47</v>
      </c>
    </row>
    <row r="166884" spans="1:2" x14ac:dyDescent="0.2">
      <c r="A166884" s="1">
        <v>44636.416666666664</v>
      </c>
      <c r="B166884">
        <v>48.1</v>
      </c>
    </row>
    <row r="166885" spans="1:2" x14ac:dyDescent="0.2">
      <c r="A166885" s="1">
        <v>44636.458333333336</v>
      </c>
      <c r="B166885">
        <v>68.8</v>
      </c>
    </row>
    <row r="166886" spans="1:2" x14ac:dyDescent="0.2">
      <c r="A166886" s="1">
        <v>44636.5</v>
      </c>
      <c r="B166886">
        <v>171.2</v>
      </c>
    </row>
    <row r="166887" spans="1:2" x14ac:dyDescent="0.2">
      <c r="A166887" s="1">
        <v>44636.541666666664</v>
      </c>
      <c r="B166887">
        <v>345.3</v>
      </c>
    </row>
    <row r="166888" spans="1:2" x14ac:dyDescent="0.2">
      <c r="A166888" s="1">
        <v>44636.583333333336</v>
      </c>
      <c r="B166888">
        <v>512.5</v>
      </c>
    </row>
    <row r="166889" spans="1:2" x14ac:dyDescent="0.2">
      <c r="A166889" s="1">
        <v>44636.625</v>
      </c>
      <c r="B166889">
        <v>574.20000000000005</v>
      </c>
    </row>
    <row r="166890" spans="1:2" x14ac:dyDescent="0.2">
      <c r="A166890" s="1">
        <v>44636.666666666664</v>
      </c>
      <c r="B166890">
        <v>671</v>
      </c>
    </row>
    <row r="166891" spans="1:2" x14ac:dyDescent="0.2">
      <c r="A166891" s="1">
        <v>44636.708333333336</v>
      </c>
      <c r="B166891">
        <v>626.20000000000005</v>
      </c>
    </row>
    <row r="166892" spans="1:2" x14ac:dyDescent="0.2">
      <c r="A166892" s="1">
        <v>44636.75</v>
      </c>
      <c r="B166892">
        <v>500.3</v>
      </c>
    </row>
    <row r="166893" spans="1:2" x14ac:dyDescent="0.2">
      <c r="A166893" s="1">
        <v>44636.791666666664</v>
      </c>
      <c r="B166893">
        <v>387.7</v>
      </c>
    </row>
    <row r="166894" spans="1:2" x14ac:dyDescent="0.2">
      <c r="A166894" s="1">
        <v>44636.833333333336</v>
      </c>
      <c r="B166894">
        <v>33.200000000000003</v>
      </c>
    </row>
    <row r="166895" spans="1:2" x14ac:dyDescent="0.2">
      <c r="A166895" s="1">
        <v>44636.875</v>
      </c>
      <c r="B166895">
        <v>0</v>
      </c>
    </row>
    <row r="166896" spans="1:2" x14ac:dyDescent="0.2">
      <c r="A166896" s="1">
        <v>44636.916666666664</v>
      </c>
      <c r="B166896">
        <v>0</v>
      </c>
    </row>
    <row r="166897" spans="1:2" x14ac:dyDescent="0.2">
      <c r="A166897" s="1">
        <v>44636.958333333336</v>
      </c>
      <c r="B166897">
        <v>0</v>
      </c>
    </row>
    <row r="166898" spans="1:2" x14ac:dyDescent="0.2">
      <c r="A166898" s="1">
        <v>44637</v>
      </c>
      <c r="B166898">
        <v>0</v>
      </c>
    </row>
    <row r="166899" spans="1:2" x14ac:dyDescent="0.2">
      <c r="A166899" s="1">
        <v>44637.041666666664</v>
      </c>
      <c r="B166899">
        <v>0</v>
      </c>
    </row>
    <row r="166900" spans="1:2" x14ac:dyDescent="0.2">
      <c r="A166900" s="1">
        <v>44637.083333333336</v>
      </c>
      <c r="B166900">
        <v>0</v>
      </c>
    </row>
    <row r="166901" spans="1:2" x14ac:dyDescent="0.2">
      <c r="A166901" s="1">
        <v>44637.125</v>
      </c>
      <c r="B166901">
        <v>0</v>
      </c>
    </row>
    <row r="166902" spans="1:2" x14ac:dyDescent="0.2">
      <c r="A166902" s="1">
        <v>44637.166666666664</v>
      </c>
      <c r="B166902">
        <v>0</v>
      </c>
    </row>
    <row r="166903" spans="1:2" x14ac:dyDescent="0.2">
      <c r="A166903" s="1">
        <v>44637.208333333336</v>
      </c>
      <c r="B166903">
        <v>0</v>
      </c>
    </row>
    <row r="166904" spans="1:2" x14ac:dyDescent="0.2">
      <c r="A166904" s="1">
        <v>44637.25</v>
      </c>
      <c r="B166904">
        <v>0</v>
      </c>
    </row>
    <row r="166905" spans="1:2" x14ac:dyDescent="0.2">
      <c r="A166905" s="1">
        <v>44637.291666666664</v>
      </c>
      <c r="B166905">
        <v>0</v>
      </c>
    </row>
    <row r="166906" spans="1:2" x14ac:dyDescent="0.2">
      <c r="A166906" s="1">
        <v>44637.333333333336</v>
      </c>
      <c r="B166906">
        <v>0</v>
      </c>
    </row>
    <row r="166907" spans="1:2" x14ac:dyDescent="0.2">
      <c r="A166907" s="1">
        <v>44637.375</v>
      </c>
      <c r="B166907">
        <v>163.19999999999999</v>
      </c>
    </row>
    <row r="166908" spans="1:2" x14ac:dyDescent="0.2">
      <c r="A166908" s="1">
        <v>44637.416666666664</v>
      </c>
      <c r="B166908">
        <v>384</v>
      </c>
    </row>
    <row r="166909" spans="1:2" x14ac:dyDescent="0.2">
      <c r="A166909" s="1">
        <v>44637.458333333336</v>
      </c>
      <c r="B166909">
        <v>515.20000000000005</v>
      </c>
    </row>
    <row r="166910" spans="1:2" x14ac:dyDescent="0.2">
      <c r="A166910" s="1">
        <v>44637.5</v>
      </c>
      <c r="B166910">
        <v>654</v>
      </c>
    </row>
    <row r="166911" spans="1:2" x14ac:dyDescent="0.2">
      <c r="A166911" s="1">
        <v>44637.541666666664</v>
      </c>
      <c r="B166911">
        <v>774.6</v>
      </c>
    </row>
    <row r="166912" spans="1:2" x14ac:dyDescent="0.2">
      <c r="A166912" s="1">
        <v>44637.583333333336</v>
      </c>
      <c r="B166912">
        <v>752.3</v>
      </c>
    </row>
    <row r="166913" spans="1:2" x14ac:dyDescent="0.2">
      <c r="A166913" s="1">
        <v>44637.625</v>
      </c>
      <c r="B166913">
        <v>813.8</v>
      </c>
    </row>
    <row r="166914" spans="1:2" x14ac:dyDescent="0.2">
      <c r="A166914" s="1">
        <v>44637.666666666664</v>
      </c>
      <c r="B166914">
        <v>787.4</v>
      </c>
    </row>
    <row r="166915" spans="1:2" x14ac:dyDescent="0.2">
      <c r="A166915" s="1">
        <v>44637.708333333336</v>
      </c>
      <c r="B166915">
        <v>519.70000000000005</v>
      </c>
    </row>
    <row r="166916" spans="1:2" x14ac:dyDescent="0.2">
      <c r="A166916" s="1">
        <v>44637.75</v>
      </c>
      <c r="B166916">
        <v>461.7</v>
      </c>
    </row>
    <row r="166917" spans="1:2" x14ac:dyDescent="0.2">
      <c r="A166917" s="1">
        <v>44637.791666666664</v>
      </c>
      <c r="B166917">
        <v>466</v>
      </c>
    </row>
    <row r="166918" spans="1:2" x14ac:dyDescent="0.2">
      <c r="A166918" s="1">
        <v>44637.833333333336</v>
      </c>
      <c r="B166918">
        <v>54.3</v>
      </c>
    </row>
    <row r="166919" spans="1:2" x14ac:dyDescent="0.2">
      <c r="A166919" s="1">
        <v>44637.875</v>
      </c>
      <c r="B166919">
        <v>0</v>
      </c>
    </row>
    <row r="166920" spans="1:2" x14ac:dyDescent="0.2">
      <c r="A166920" s="1">
        <v>44637.916666666664</v>
      </c>
      <c r="B166920">
        <v>0</v>
      </c>
    </row>
    <row r="166921" spans="1:2" x14ac:dyDescent="0.2">
      <c r="A166921" s="1">
        <v>44637.958333333336</v>
      </c>
      <c r="B166921">
        <v>0</v>
      </c>
    </row>
    <row r="166922" spans="1:2" x14ac:dyDescent="0.2">
      <c r="A166922" s="1">
        <v>44638</v>
      </c>
      <c r="B166922">
        <v>0</v>
      </c>
    </row>
    <row r="166923" spans="1:2" x14ac:dyDescent="0.2">
      <c r="A166923" s="1">
        <v>44638.041666666664</v>
      </c>
      <c r="B166923">
        <v>0</v>
      </c>
    </row>
    <row r="166924" spans="1:2" x14ac:dyDescent="0.2">
      <c r="A166924" s="1">
        <v>44638.083333333336</v>
      </c>
      <c r="B166924">
        <v>0</v>
      </c>
    </row>
    <row r="166925" spans="1:2" x14ac:dyDescent="0.2">
      <c r="A166925" s="1">
        <v>44638.125</v>
      </c>
      <c r="B166925">
        <v>0</v>
      </c>
    </row>
    <row r="166926" spans="1:2" x14ac:dyDescent="0.2">
      <c r="A166926" s="1">
        <v>44638.166666666664</v>
      </c>
      <c r="B166926">
        <v>0</v>
      </c>
    </row>
    <row r="166927" spans="1:2" x14ac:dyDescent="0.2">
      <c r="A166927" s="1">
        <v>44638.208333333336</v>
      </c>
      <c r="B166927">
        <v>0</v>
      </c>
    </row>
    <row r="166928" spans="1:2" x14ac:dyDescent="0.2">
      <c r="A166928" s="1">
        <v>44638.25</v>
      </c>
      <c r="B166928">
        <v>0</v>
      </c>
    </row>
    <row r="166929" spans="1:2" x14ac:dyDescent="0.2">
      <c r="A166929" s="1">
        <v>44638.291666666664</v>
      </c>
      <c r="B166929">
        <v>0</v>
      </c>
    </row>
    <row r="166930" spans="1:2" x14ac:dyDescent="0.2">
      <c r="A166930" s="1">
        <v>44638.333333333336</v>
      </c>
      <c r="B166930">
        <v>0</v>
      </c>
    </row>
    <row r="166931" spans="1:2" x14ac:dyDescent="0.2">
      <c r="A166931" s="1">
        <v>44638.375</v>
      </c>
      <c r="B166931">
        <v>141.69999999999999</v>
      </c>
    </row>
    <row r="166932" spans="1:2" x14ac:dyDescent="0.2">
      <c r="A166932" s="1">
        <v>44638.416666666664</v>
      </c>
      <c r="B166932">
        <v>254.3</v>
      </c>
    </row>
    <row r="166933" spans="1:2" x14ac:dyDescent="0.2">
      <c r="A166933" s="1">
        <v>44638.458333333336</v>
      </c>
      <c r="B166933">
        <v>380.7</v>
      </c>
    </row>
    <row r="166934" spans="1:2" x14ac:dyDescent="0.2">
      <c r="A166934" s="1">
        <v>44638.5</v>
      </c>
      <c r="B166934">
        <v>339.9</v>
      </c>
    </row>
    <row r="166935" spans="1:2" x14ac:dyDescent="0.2">
      <c r="A166935" s="1">
        <v>44638.541666666664</v>
      </c>
      <c r="B166935">
        <v>290.39999999999998</v>
      </c>
    </row>
    <row r="166936" spans="1:2" x14ac:dyDescent="0.2">
      <c r="A166936" s="1">
        <v>44638.583333333336</v>
      </c>
      <c r="B166936">
        <v>434.2</v>
      </c>
    </row>
    <row r="166937" spans="1:2" x14ac:dyDescent="0.2">
      <c r="A166937" s="1">
        <v>44638.625</v>
      </c>
      <c r="B166937">
        <v>497.2</v>
      </c>
    </row>
    <row r="166938" spans="1:2" x14ac:dyDescent="0.2">
      <c r="A166938" s="1">
        <v>44638.666666666664</v>
      </c>
      <c r="B166938">
        <v>437.2</v>
      </c>
    </row>
    <row r="166939" spans="1:2" x14ac:dyDescent="0.2">
      <c r="A166939" s="1">
        <v>44638.708333333336</v>
      </c>
      <c r="B166939">
        <v>361.6</v>
      </c>
    </row>
    <row r="166940" spans="1:2" x14ac:dyDescent="0.2">
      <c r="A166940" s="1">
        <v>44638.75</v>
      </c>
      <c r="B166940">
        <v>146</v>
      </c>
    </row>
    <row r="166941" spans="1:2" x14ac:dyDescent="0.2">
      <c r="A166941" s="1">
        <v>44638.791666666664</v>
      </c>
      <c r="B166941">
        <v>3.6</v>
      </c>
    </row>
    <row r="166942" spans="1:2" x14ac:dyDescent="0.2">
      <c r="A166942" s="1">
        <v>44638.833333333336</v>
      </c>
      <c r="B166942">
        <v>0</v>
      </c>
    </row>
    <row r="166943" spans="1:2" x14ac:dyDescent="0.2">
      <c r="A166943" s="1">
        <v>44638.875</v>
      </c>
      <c r="B166943">
        <v>0</v>
      </c>
    </row>
    <row r="166944" spans="1:2" x14ac:dyDescent="0.2">
      <c r="A166944" s="1">
        <v>44638.916666666664</v>
      </c>
      <c r="B166944">
        <v>0</v>
      </c>
    </row>
    <row r="166945" spans="1:2" x14ac:dyDescent="0.2">
      <c r="A166945" s="1">
        <v>44638.958333333336</v>
      </c>
      <c r="B166945">
        <v>0</v>
      </c>
    </row>
    <row r="166946" spans="1:2" x14ac:dyDescent="0.2">
      <c r="A166946" s="1">
        <v>44639</v>
      </c>
      <c r="B166946">
        <v>0</v>
      </c>
    </row>
    <row r="166947" spans="1:2" x14ac:dyDescent="0.2">
      <c r="A166947" s="1">
        <v>44639.041666666664</v>
      </c>
      <c r="B166947">
        <v>0</v>
      </c>
    </row>
    <row r="166948" spans="1:2" x14ac:dyDescent="0.2">
      <c r="A166948" s="1">
        <v>44639.083333333336</v>
      </c>
      <c r="B166948">
        <v>0</v>
      </c>
    </row>
    <row r="166949" spans="1:2" x14ac:dyDescent="0.2">
      <c r="A166949" s="1">
        <v>44639.125</v>
      </c>
      <c r="B166949">
        <v>0</v>
      </c>
    </row>
    <row r="166950" spans="1:2" x14ac:dyDescent="0.2">
      <c r="A166950" s="1">
        <v>44639.166666666664</v>
      </c>
      <c r="B166950">
        <v>0</v>
      </c>
    </row>
    <row r="166951" spans="1:2" x14ac:dyDescent="0.2">
      <c r="A166951" s="1">
        <v>44639.208333333336</v>
      </c>
      <c r="B166951">
        <v>0</v>
      </c>
    </row>
    <row r="166952" spans="1:2" x14ac:dyDescent="0.2">
      <c r="A166952" s="1">
        <v>44639.25</v>
      </c>
      <c r="B166952">
        <v>0</v>
      </c>
    </row>
    <row r="166953" spans="1:2" x14ac:dyDescent="0.2">
      <c r="A166953" s="1">
        <v>44639.291666666664</v>
      </c>
      <c r="B166953">
        <v>0</v>
      </c>
    </row>
    <row r="166954" spans="1:2" x14ac:dyDescent="0.2">
      <c r="A166954" s="1">
        <v>44639.333333333336</v>
      </c>
      <c r="B166954">
        <v>0</v>
      </c>
    </row>
    <row r="166955" spans="1:2" x14ac:dyDescent="0.2">
      <c r="A166955" s="1">
        <v>44639.375</v>
      </c>
      <c r="B166955">
        <v>45</v>
      </c>
    </row>
    <row r="166956" spans="1:2" x14ac:dyDescent="0.2">
      <c r="A166956" s="1">
        <v>44639.416666666664</v>
      </c>
      <c r="B166956">
        <v>71.8</v>
      </c>
    </row>
    <row r="166957" spans="1:2" x14ac:dyDescent="0.2">
      <c r="A166957" s="1">
        <v>44639.458333333336</v>
      </c>
      <c r="B166957">
        <v>101.2</v>
      </c>
    </row>
    <row r="166958" spans="1:2" x14ac:dyDescent="0.2">
      <c r="A166958" s="1">
        <v>44639.5</v>
      </c>
      <c r="B166958">
        <v>83.2</v>
      </c>
    </row>
    <row r="166959" spans="1:2" x14ac:dyDescent="0.2">
      <c r="A166959" s="1">
        <v>44639.541666666664</v>
      </c>
      <c r="B166959">
        <v>46</v>
      </c>
    </row>
    <row r="166960" spans="1:2" x14ac:dyDescent="0.2">
      <c r="A166960" s="1">
        <v>44639.583333333336</v>
      </c>
      <c r="B166960">
        <v>17.3</v>
      </c>
    </row>
    <row r="166961" spans="1:2" x14ac:dyDescent="0.2">
      <c r="A166961" s="1">
        <v>44639.625</v>
      </c>
      <c r="B166961">
        <v>22.9</v>
      </c>
    </row>
    <row r="166962" spans="1:2" x14ac:dyDescent="0.2">
      <c r="A166962" s="1">
        <v>44639.666666666664</v>
      </c>
      <c r="B166962">
        <v>106.5</v>
      </c>
    </row>
    <row r="166963" spans="1:2" x14ac:dyDescent="0.2">
      <c r="A166963" s="1">
        <v>44639.708333333336</v>
      </c>
      <c r="B166963">
        <v>158.5</v>
      </c>
    </row>
    <row r="166964" spans="1:2" x14ac:dyDescent="0.2">
      <c r="A166964" s="1">
        <v>44639.75</v>
      </c>
      <c r="B166964">
        <v>81.900000000000006</v>
      </c>
    </row>
    <row r="166965" spans="1:2" x14ac:dyDescent="0.2">
      <c r="A166965" s="1">
        <v>44639.791666666664</v>
      </c>
      <c r="B166965">
        <v>10.199999999999999</v>
      </c>
    </row>
    <row r="166966" spans="1:2" x14ac:dyDescent="0.2">
      <c r="A166966" s="1">
        <v>44639.833333333336</v>
      </c>
      <c r="B166966">
        <v>0</v>
      </c>
    </row>
    <row r="166967" spans="1:2" x14ac:dyDescent="0.2">
      <c r="A166967" s="1">
        <v>44639.875</v>
      </c>
      <c r="B166967">
        <v>0</v>
      </c>
    </row>
    <row r="166968" spans="1:2" x14ac:dyDescent="0.2">
      <c r="A166968" s="1">
        <v>44639.916666666664</v>
      </c>
      <c r="B166968">
        <v>0</v>
      </c>
    </row>
    <row r="166969" spans="1:2" x14ac:dyDescent="0.2">
      <c r="A166969" s="1">
        <v>44639.958333333336</v>
      </c>
      <c r="B166969">
        <v>0</v>
      </c>
    </row>
    <row r="166970" spans="1:2" x14ac:dyDescent="0.2">
      <c r="A166970" s="1">
        <v>44640</v>
      </c>
      <c r="B166970">
        <v>0</v>
      </c>
    </row>
    <row r="166971" spans="1:2" x14ac:dyDescent="0.2">
      <c r="A166971" s="1">
        <v>44640.041666666664</v>
      </c>
      <c r="B166971">
        <v>0</v>
      </c>
    </row>
    <row r="166972" spans="1:2" x14ac:dyDescent="0.2">
      <c r="A166972" s="1">
        <v>44640.083333333336</v>
      </c>
      <c r="B166972">
        <v>0</v>
      </c>
    </row>
    <row r="166973" spans="1:2" x14ac:dyDescent="0.2">
      <c r="A166973" s="1">
        <v>44640.125</v>
      </c>
      <c r="B166973">
        <v>0</v>
      </c>
    </row>
    <row r="166974" spans="1:2" x14ac:dyDescent="0.2">
      <c r="A166974" s="1">
        <v>44640.166666666664</v>
      </c>
      <c r="B166974">
        <v>0</v>
      </c>
    </row>
    <row r="166975" spans="1:2" x14ac:dyDescent="0.2">
      <c r="A166975" s="1">
        <v>44640.208333333336</v>
      </c>
      <c r="B166975">
        <v>0</v>
      </c>
    </row>
    <row r="166976" spans="1:2" x14ac:dyDescent="0.2">
      <c r="A166976" s="1">
        <v>44640.25</v>
      </c>
      <c r="B166976">
        <v>0</v>
      </c>
    </row>
    <row r="166977" spans="1:2" x14ac:dyDescent="0.2">
      <c r="A166977" s="1">
        <v>44640.291666666664</v>
      </c>
      <c r="B166977">
        <v>0</v>
      </c>
    </row>
    <row r="166978" spans="1:2" x14ac:dyDescent="0.2">
      <c r="A166978" s="1">
        <v>44640.333333333336</v>
      </c>
      <c r="B166978">
        <v>0</v>
      </c>
    </row>
    <row r="166979" spans="1:2" x14ac:dyDescent="0.2">
      <c r="A166979" s="1">
        <v>44640.375</v>
      </c>
      <c r="B166979">
        <v>15.4</v>
      </c>
    </row>
    <row r="166980" spans="1:2" x14ac:dyDescent="0.2">
      <c r="A166980" s="1">
        <v>44640.416666666664</v>
      </c>
      <c r="B166980">
        <v>26.7</v>
      </c>
    </row>
    <row r="166981" spans="1:2" x14ac:dyDescent="0.2">
      <c r="A166981" s="1">
        <v>44640.458333333336</v>
      </c>
      <c r="B166981">
        <v>44.3</v>
      </c>
    </row>
    <row r="166982" spans="1:2" x14ac:dyDescent="0.2">
      <c r="A166982" s="1">
        <v>44640.5</v>
      </c>
      <c r="B166982">
        <v>111.7</v>
      </c>
    </row>
    <row r="166983" spans="1:2" x14ac:dyDescent="0.2">
      <c r="A166983" s="1">
        <v>44640.541666666664</v>
      </c>
      <c r="B166983">
        <v>287.3</v>
      </c>
    </row>
    <row r="166984" spans="1:2" x14ac:dyDescent="0.2">
      <c r="A166984" s="1">
        <v>44640.583333333336</v>
      </c>
      <c r="B166984">
        <v>514.70000000000005</v>
      </c>
    </row>
    <row r="166985" spans="1:2" x14ac:dyDescent="0.2">
      <c r="A166985" s="1">
        <v>44640.625</v>
      </c>
      <c r="B166985">
        <v>684.5</v>
      </c>
    </row>
    <row r="166986" spans="1:2" x14ac:dyDescent="0.2">
      <c r="A166986" s="1">
        <v>44640.666666666664</v>
      </c>
      <c r="B166986">
        <v>720.4</v>
      </c>
    </row>
    <row r="166987" spans="1:2" x14ac:dyDescent="0.2">
      <c r="A166987" s="1">
        <v>44640.708333333336</v>
      </c>
      <c r="B166987">
        <v>699.8</v>
      </c>
    </row>
    <row r="166988" spans="1:2" x14ac:dyDescent="0.2">
      <c r="A166988" s="1">
        <v>44640.75</v>
      </c>
      <c r="B166988">
        <v>670.9</v>
      </c>
    </row>
    <row r="166989" spans="1:2" x14ac:dyDescent="0.2">
      <c r="A166989" s="1">
        <v>44640.791666666664</v>
      </c>
      <c r="B166989">
        <v>614.70000000000005</v>
      </c>
    </row>
    <row r="166990" spans="1:2" x14ac:dyDescent="0.2">
      <c r="A166990" s="1">
        <v>44640.833333333336</v>
      </c>
      <c r="B166990">
        <v>106.8</v>
      </c>
    </row>
    <row r="166991" spans="1:2" x14ac:dyDescent="0.2">
      <c r="A166991" s="1">
        <v>44640.875</v>
      </c>
      <c r="B166991">
        <v>0</v>
      </c>
    </row>
    <row r="166992" spans="1:2" x14ac:dyDescent="0.2">
      <c r="A166992" s="1">
        <v>44640.916666666664</v>
      </c>
      <c r="B166992">
        <v>0</v>
      </c>
    </row>
    <row r="166993" spans="1:2" x14ac:dyDescent="0.2">
      <c r="A166993" s="1">
        <v>44640.958333333336</v>
      </c>
      <c r="B166993">
        <v>0</v>
      </c>
    </row>
    <row r="166994" spans="1:2" x14ac:dyDescent="0.2">
      <c r="A166994" s="1">
        <v>44641</v>
      </c>
      <c r="B166994">
        <v>0</v>
      </c>
    </row>
    <row r="166995" spans="1:2" x14ac:dyDescent="0.2">
      <c r="A166995" s="1">
        <v>44641.041666666664</v>
      </c>
      <c r="B166995">
        <v>0</v>
      </c>
    </row>
    <row r="166996" spans="1:2" x14ac:dyDescent="0.2">
      <c r="A166996" s="1">
        <v>44641.083333333336</v>
      </c>
      <c r="B166996">
        <v>0</v>
      </c>
    </row>
    <row r="166997" spans="1:2" x14ac:dyDescent="0.2">
      <c r="A166997" s="1">
        <v>44641.125</v>
      </c>
      <c r="B166997">
        <v>0</v>
      </c>
    </row>
    <row r="166998" spans="1:2" x14ac:dyDescent="0.2">
      <c r="A166998" s="1">
        <v>44641.166666666664</v>
      </c>
      <c r="B166998">
        <v>0</v>
      </c>
    </row>
    <row r="166999" spans="1:2" x14ac:dyDescent="0.2">
      <c r="A166999" s="1">
        <v>44641.208333333336</v>
      </c>
      <c r="B166999">
        <v>0</v>
      </c>
    </row>
    <row r="167000" spans="1:2" x14ac:dyDescent="0.2">
      <c r="A167000" s="1">
        <v>44641.25</v>
      </c>
      <c r="B167000">
        <v>0</v>
      </c>
    </row>
    <row r="167001" spans="1:2" x14ac:dyDescent="0.2">
      <c r="A167001" s="1">
        <v>44641.291666666664</v>
      </c>
      <c r="B167001">
        <v>0</v>
      </c>
    </row>
    <row r="167002" spans="1:2" x14ac:dyDescent="0.2">
      <c r="A167002" s="1">
        <v>44641.333333333336</v>
      </c>
      <c r="B167002">
        <v>0</v>
      </c>
    </row>
    <row r="167003" spans="1:2" x14ac:dyDescent="0.2">
      <c r="A167003" s="1">
        <v>44641.375</v>
      </c>
      <c r="B167003">
        <v>385.5</v>
      </c>
    </row>
    <row r="167004" spans="1:2" x14ac:dyDescent="0.2">
      <c r="A167004" s="1">
        <v>44641.416666666664</v>
      </c>
      <c r="B167004">
        <v>669.4</v>
      </c>
    </row>
    <row r="167005" spans="1:2" x14ac:dyDescent="0.2">
      <c r="A167005" s="1">
        <v>44641.458333333336</v>
      </c>
      <c r="B167005">
        <v>797.3</v>
      </c>
    </row>
    <row r="167006" spans="1:2" x14ac:dyDescent="0.2">
      <c r="A167006" s="1">
        <v>44641.5</v>
      </c>
      <c r="B167006">
        <v>883.9</v>
      </c>
    </row>
    <row r="167007" spans="1:2" x14ac:dyDescent="0.2">
      <c r="A167007" s="1">
        <v>44641.541666666664</v>
      </c>
      <c r="B167007">
        <v>941.5</v>
      </c>
    </row>
    <row r="167008" spans="1:2" x14ac:dyDescent="0.2">
      <c r="A167008" s="1">
        <v>44641.583333333336</v>
      </c>
      <c r="B167008">
        <v>804.1</v>
      </c>
    </row>
    <row r="167009" spans="1:2" x14ac:dyDescent="0.2">
      <c r="A167009" s="1">
        <v>44641.625</v>
      </c>
      <c r="B167009">
        <v>699.5</v>
      </c>
    </row>
    <row r="167010" spans="1:2" x14ac:dyDescent="0.2">
      <c r="A167010" s="1">
        <v>44641.666666666664</v>
      </c>
      <c r="B167010">
        <v>529.29999999999995</v>
      </c>
    </row>
    <row r="167011" spans="1:2" x14ac:dyDescent="0.2">
      <c r="A167011" s="1">
        <v>44641.708333333336</v>
      </c>
      <c r="B167011">
        <v>200.8</v>
      </c>
    </row>
    <row r="167012" spans="1:2" x14ac:dyDescent="0.2">
      <c r="A167012" s="1">
        <v>44641.75</v>
      </c>
      <c r="B167012">
        <v>110.5</v>
      </c>
    </row>
    <row r="167013" spans="1:2" x14ac:dyDescent="0.2">
      <c r="A167013" s="1">
        <v>44641.791666666664</v>
      </c>
      <c r="B167013">
        <v>75</v>
      </c>
    </row>
    <row r="167014" spans="1:2" x14ac:dyDescent="0.2">
      <c r="A167014" s="1">
        <v>44641.833333333336</v>
      </c>
      <c r="B167014">
        <v>7.1</v>
      </c>
    </row>
    <row r="167015" spans="1:2" x14ac:dyDescent="0.2">
      <c r="A167015" s="1">
        <v>44641.875</v>
      </c>
      <c r="B167015">
        <v>0</v>
      </c>
    </row>
    <row r="167016" spans="1:2" x14ac:dyDescent="0.2">
      <c r="A167016" s="1">
        <v>44641.916666666664</v>
      </c>
      <c r="B167016">
        <v>0</v>
      </c>
    </row>
    <row r="167017" spans="1:2" x14ac:dyDescent="0.2">
      <c r="A167017" s="1">
        <v>44641.958333333336</v>
      </c>
      <c r="B167017">
        <v>0</v>
      </c>
    </row>
    <row r="167018" spans="1:2" x14ac:dyDescent="0.2">
      <c r="A167018" s="1">
        <v>44642</v>
      </c>
      <c r="B167018">
        <v>0</v>
      </c>
    </row>
    <row r="167019" spans="1:2" x14ac:dyDescent="0.2">
      <c r="A167019" s="1">
        <v>44642.041666666664</v>
      </c>
      <c r="B167019">
        <v>0</v>
      </c>
    </row>
    <row r="167020" spans="1:2" x14ac:dyDescent="0.2">
      <c r="A167020" s="1">
        <v>44642.083333333336</v>
      </c>
      <c r="B167020">
        <v>0</v>
      </c>
    </row>
    <row r="167021" spans="1:2" x14ac:dyDescent="0.2">
      <c r="A167021" s="1">
        <v>44642.125</v>
      </c>
      <c r="B167021">
        <v>0</v>
      </c>
    </row>
    <row r="167022" spans="1:2" x14ac:dyDescent="0.2">
      <c r="A167022" s="1">
        <v>44642.166666666664</v>
      </c>
      <c r="B167022">
        <v>0</v>
      </c>
    </row>
    <row r="167023" spans="1:2" x14ac:dyDescent="0.2">
      <c r="A167023" s="1">
        <v>44642.208333333336</v>
      </c>
      <c r="B167023">
        <v>0</v>
      </c>
    </row>
    <row r="167024" spans="1:2" x14ac:dyDescent="0.2">
      <c r="A167024" s="1">
        <v>44642.25</v>
      </c>
      <c r="B167024">
        <v>0</v>
      </c>
    </row>
    <row r="167025" spans="1:2" x14ac:dyDescent="0.2">
      <c r="A167025" s="1">
        <v>44642.291666666664</v>
      </c>
      <c r="B167025">
        <v>0</v>
      </c>
    </row>
    <row r="167026" spans="1:2" x14ac:dyDescent="0.2">
      <c r="A167026" s="1">
        <v>44642.333333333336</v>
      </c>
      <c r="B167026">
        <v>0</v>
      </c>
    </row>
    <row r="167027" spans="1:2" x14ac:dyDescent="0.2">
      <c r="A167027" s="1">
        <v>44642.375</v>
      </c>
      <c r="B167027">
        <v>400.6</v>
      </c>
    </row>
    <row r="167028" spans="1:2" x14ac:dyDescent="0.2">
      <c r="A167028" s="1">
        <v>44642.416666666664</v>
      </c>
      <c r="B167028">
        <v>648.6</v>
      </c>
    </row>
    <row r="167029" spans="1:2" x14ac:dyDescent="0.2">
      <c r="A167029" s="1">
        <v>44642.458333333336</v>
      </c>
      <c r="B167029">
        <v>697.4</v>
      </c>
    </row>
    <row r="167030" spans="1:2" x14ac:dyDescent="0.2">
      <c r="A167030" s="1">
        <v>44642.5</v>
      </c>
      <c r="B167030">
        <v>719.5</v>
      </c>
    </row>
    <row r="167031" spans="1:2" x14ac:dyDescent="0.2">
      <c r="A167031" s="1">
        <v>44642.541666666664</v>
      </c>
      <c r="B167031">
        <v>772.2</v>
      </c>
    </row>
    <row r="167032" spans="1:2" x14ac:dyDescent="0.2">
      <c r="A167032" s="1">
        <v>44642.583333333336</v>
      </c>
      <c r="B167032">
        <v>856.6</v>
      </c>
    </row>
    <row r="167033" spans="1:2" x14ac:dyDescent="0.2">
      <c r="A167033" s="1">
        <v>44642.625</v>
      </c>
      <c r="B167033">
        <v>636.4</v>
      </c>
    </row>
    <row r="167034" spans="1:2" x14ac:dyDescent="0.2">
      <c r="A167034" s="1">
        <v>44642.666666666664</v>
      </c>
      <c r="B167034">
        <v>367.7</v>
      </c>
    </row>
    <row r="167035" spans="1:2" x14ac:dyDescent="0.2">
      <c r="A167035" s="1">
        <v>44642.708333333336</v>
      </c>
      <c r="B167035">
        <v>239.6</v>
      </c>
    </row>
    <row r="167036" spans="1:2" x14ac:dyDescent="0.2">
      <c r="A167036" s="1">
        <v>44642.75</v>
      </c>
      <c r="B167036">
        <v>95.9</v>
      </c>
    </row>
    <row r="167037" spans="1:2" x14ac:dyDescent="0.2">
      <c r="A167037" s="1">
        <v>44642.791666666664</v>
      </c>
      <c r="B167037">
        <v>77.400000000000006</v>
      </c>
    </row>
    <row r="167038" spans="1:2" x14ac:dyDescent="0.2">
      <c r="A167038" s="1">
        <v>44642.833333333336</v>
      </c>
      <c r="B167038">
        <v>10.199999999999999</v>
      </c>
    </row>
    <row r="167039" spans="1:2" x14ac:dyDescent="0.2">
      <c r="A167039" s="1">
        <v>44642.875</v>
      </c>
      <c r="B167039">
        <v>0</v>
      </c>
    </row>
    <row r="167040" spans="1:2" x14ac:dyDescent="0.2">
      <c r="A167040" s="1">
        <v>44642.916666666664</v>
      </c>
      <c r="B167040">
        <v>0</v>
      </c>
    </row>
    <row r="167041" spans="1:2" x14ac:dyDescent="0.2">
      <c r="A167041" s="1">
        <v>44642.958333333336</v>
      </c>
      <c r="B167041">
        <v>0</v>
      </c>
    </row>
    <row r="167042" spans="1:2" x14ac:dyDescent="0.2">
      <c r="A167042" s="1">
        <v>44643</v>
      </c>
      <c r="B167042">
        <v>0</v>
      </c>
    </row>
    <row r="167043" spans="1:2" x14ac:dyDescent="0.2">
      <c r="A167043" s="1">
        <v>44643.041666666664</v>
      </c>
      <c r="B167043">
        <v>0</v>
      </c>
    </row>
    <row r="167044" spans="1:2" x14ac:dyDescent="0.2">
      <c r="A167044" s="1">
        <v>44643.083333333336</v>
      </c>
      <c r="B167044">
        <v>0</v>
      </c>
    </row>
    <row r="167045" spans="1:2" x14ac:dyDescent="0.2">
      <c r="A167045" s="1">
        <v>44643.125</v>
      </c>
      <c r="B167045">
        <v>0</v>
      </c>
    </row>
    <row r="167046" spans="1:2" x14ac:dyDescent="0.2">
      <c r="A167046" s="1">
        <v>44643.166666666664</v>
      </c>
      <c r="B167046">
        <v>0</v>
      </c>
    </row>
    <row r="167047" spans="1:2" x14ac:dyDescent="0.2">
      <c r="A167047" s="1">
        <v>44643.208333333336</v>
      </c>
      <c r="B167047">
        <v>0</v>
      </c>
    </row>
    <row r="167048" spans="1:2" x14ac:dyDescent="0.2">
      <c r="A167048" s="1">
        <v>44643.25</v>
      </c>
      <c r="B167048">
        <v>0</v>
      </c>
    </row>
    <row r="167049" spans="1:2" x14ac:dyDescent="0.2">
      <c r="A167049" s="1">
        <v>44643.291666666664</v>
      </c>
      <c r="B167049">
        <v>0</v>
      </c>
    </row>
    <row r="167050" spans="1:2" x14ac:dyDescent="0.2">
      <c r="A167050" s="1">
        <v>44643.333333333336</v>
      </c>
      <c r="B167050">
        <v>0</v>
      </c>
    </row>
    <row r="167051" spans="1:2" x14ac:dyDescent="0.2">
      <c r="A167051" s="1">
        <v>44643.375</v>
      </c>
      <c r="B167051">
        <v>0</v>
      </c>
    </row>
    <row r="167052" spans="1:2" x14ac:dyDescent="0.2">
      <c r="A167052" s="1">
        <v>44643.416666666664</v>
      </c>
      <c r="B167052">
        <v>0</v>
      </c>
    </row>
    <row r="167053" spans="1:2" x14ac:dyDescent="0.2">
      <c r="A167053" s="1">
        <v>44643.458333333336</v>
      </c>
      <c r="B167053">
        <v>6.8</v>
      </c>
    </row>
    <row r="167054" spans="1:2" x14ac:dyDescent="0.2">
      <c r="A167054" s="1">
        <v>44643.5</v>
      </c>
      <c r="B167054">
        <v>22.1</v>
      </c>
    </row>
    <row r="167055" spans="1:2" x14ac:dyDescent="0.2">
      <c r="A167055" s="1">
        <v>44643.541666666664</v>
      </c>
      <c r="B167055">
        <v>12.5</v>
      </c>
    </row>
    <row r="167056" spans="1:2" x14ac:dyDescent="0.2">
      <c r="A167056" s="1">
        <v>44643.583333333336</v>
      </c>
      <c r="B167056">
        <v>30.7</v>
      </c>
    </row>
    <row r="167057" spans="1:2" x14ac:dyDescent="0.2">
      <c r="A167057" s="1">
        <v>44643.625</v>
      </c>
      <c r="B167057">
        <v>104.2</v>
      </c>
    </row>
    <row r="167058" spans="1:2" x14ac:dyDescent="0.2">
      <c r="A167058" s="1">
        <v>44643.666666666664</v>
      </c>
      <c r="B167058">
        <v>70.7</v>
      </c>
    </row>
    <row r="167059" spans="1:2" x14ac:dyDescent="0.2">
      <c r="A167059" s="1">
        <v>44643.708333333336</v>
      </c>
      <c r="B167059">
        <v>0.8</v>
      </c>
    </row>
    <row r="167060" spans="1:2" x14ac:dyDescent="0.2">
      <c r="A167060" s="1">
        <v>44643.75</v>
      </c>
      <c r="B167060">
        <v>0.6</v>
      </c>
    </row>
    <row r="167061" spans="1:2" x14ac:dyDescent="0.2">
      <c r="A167061" s="1">
        <v>44643.791666666664</v>
      </c>
      <c r="B167061">
        <v>0</v>
      </c>
    </row>
    <row r="167062" spans="1:2" x14ac:dyDescent="0.2">
      <c r="A167062" s="1">
        <v>44643.833333333336</v>
      </c>
      <c r="B167062">
        <v>0</v>
      </c>
    </row>
    <row r="167063" spans="1:2" x14ac:dyDescent="0.2">
      <c r="A167063" s="1">
        <v>44643.875</v>
      </c>
      <c r="B167063">
        <v>0</v>
      </c>
    </row>
    <row r="167064" spans="1:2" x14ac:dyDescent="0.2">
      <c r="A167064" s="1">
        <v>44643.916666666664</v>
      </c>
      <c r="B167064">
        <v>0</v>
      </c>
    </row>
    <row r="167065" spans="1:2" x14ac:dyDescent="0.2">
      <c r="A167065" s="1">
        <v>44643.958333333336</v>
      </c>
      <c r="B167065">
        <v>0</v>
      </c>
    </row>
    <row r="167066" spans="1:2" x14ac:dyDescent="0.2">
      <c r="A167066" s="1">
        <v>44644</v>
      </c>
      <c r="B167066">
        <v>0</v>
      </c>
    </row>
    <row r="167067" spans="1:2" x14ac:dyDescent="0.2">
      <c r="A167067" s="1">
        <v>44644.041666666664</v>
      </c>
      <c r="B167067">
        <v>0</v>
      </c>
    </row>
    <row r="167068" spans="1:2" x14ac:dyDescent="0.2">
      <c r="A167068" s="1">
        <v>44644.083333333336</v>
      </c>
      <c r="B167068">
        <v>0</v>
      </c>
    </row>
    <row r="167069" spans="1:2" x14ac:dyDescent="0.2">
      <c r="A167069" s="1">
        <v>44644.125</v>
      </c>
      <c r="B167069">
        <v>0</v>
      </c>
    </row>
    <row r="167070" spans="1:2" x14ac:dyDescent="0.2">
      <c r="A167070" s="1">
        <v>44644.166666666664</v>
      </c>
      <c r="B167070">
        <v>0</v>
      </c>
    </row>
    <row r="167071" spans="1:2" x14ac:dyDescent="0.2">
      <c r="A167071" s="1">
        <v>44644.208333333336</v>
      </c>
      <c r="B167071">
        <v>0</v>
      </c>
    </row>
    <row r="167072" spans="1:2" x14ac:dyDescent="0.2">
      <c r="A167072" s="1">
        <v>44644.25</v>
      </c>
      <c r="B167072">
        <v>0</v>
      </c>
    </row>
    <row r="167073" spans="1:2" x14ac:dyDescent="0.2">
      <c r="A167073" s="1">
        <v>44644.291666666664</v>
      </c>
      <c r="B167073">
        <v>0</v>
      </c>
    </row>
    <row r="167074" spans="1:2" x14ac:dyDescent="0.2">
      <c r="A167074" s="1">
        <v>44644.333333333336</v>
      </c>
      <c r="B167074">
        <v>0</v>
      </c>
    </row>
    <row r="167075" spans="1:2" x14ac:dyDescent="0.2">
      <c r="A167075" s="1">
        <v>44644.375</v>
      </c>
      <c r="B167075">
        <v>49.8</v>
      </c>
    </row>
    <row r="167076" spans="1:2" x14ac:dyDescent="0.2">
      <c r="A167076" s="1">
        <v>44644.416666666664</v>
      </c>
      <c r="B167076">
        <v>155.5</v>
      </c>
    </row>
    <row r="167077" spans="1:2" x14ac:dyDescent="0.2">
      <c r="A167077" s="1">
        <v>44644.458333333336</v>
      </c>
      <c r="B167077">
        <v>145.5</v>
      </c>
    </row>
    <row r="167078" spans="1:2" x14ac:dyDescent="0.2">
      <c r="A167078" s="1">
        <v>44644.5</v>
      </c>
      <c r="B167078">
        <v>72.3</v>
      </c>
    </row>
    <row r="167079" spans="1:2" x14ac:dyDescent="0.2">
      <c r="A167079" s="1">
        <v>44644.541666666664</v>
      </c>
      <c r="B167079">
        <v>300.60000000000002</v>
      </c>
    </row>
    <row r="167080" spans="1:2" x14ac:dyDescent="0.2">
      <c r="A167080" s="1">
        <v>44644.583333333336</v>
      </c>
      <c r="B167080">
        <v>384.3</v>
      </c>
    </row>
    <row r="167081" spans="1:2" x14ac:dyDescent="0.2">
      <c r="A167081" s="1">
        <v>44644.625</v>
      </c>
      <c r="B167081">
        <v>236.4</v>
      </c>
    </row>
    <row r="167082" spans="1:2" x14ac:dyDescent="0.2">
      <c r="A167082" s="1">
        <v>44644.666666666664</v>
      </c>
      <c r="B167082">
        <v>239.9</v>
      </c>
    </row>
    <row r="167083" spans="1:2" x14ac:dyDescent="0.2">
      <c r="A167083" s="1">
        <v>44644.708333333336</v>
      </c>
      <c r="B167083">
        <v>255.7</v>
      </c>
    </row>
    <row r="167084" spans="1:2" x14ac:dyDescent="0.2">
      <c r="A167084" s="1">
        <v>44644.75</v>
      </c>
      <c r="B167084">
        <v>210.6</v>
      </c>
    </row>
    <row r="167085" spans="1:2" x14ac:dyDescent="0.2">
      <c r="A167085" s="1">
        <v>44644.791666666664</v>
      </c>
      <c r="B167085">
        <v>225.5</v>
      </c>
    </row>
    <row r="167086" spans="1:2" x14ac:dyDescent="0.2">
      <c r="A167086" s="1">
        <v>44644.833333333336</v>
      </c>
      <c r="B167086">
        <v>64.5</v>
      </c>
    </row>
    <row r="167087" spans="1:2" x14ac:dyDescent="0.2">
      <c r="A167087" s="1">
        <v>44644.875</v>
      </c>
      <c r="B167087">
        <v>0</v>
      </c>
    </row>
    <row r="167088" spans="1:2" x14ac:dyDescent="0.2">
      <c r="A167088" s="1">
        <v>44644.916666666664</v>
      </c>
      <c r="B167088">
        <v>0</v>
      </c>
    </row>
    <row r="167089" spans="1:2" x14ac:dyDescent="0.2">
      <c r="A167089" s="1">
        <v>44644.958333333336</v>
      </c>
      <c r="B167089">
        <v>0</v>
      </c>
    </row>
    <row r="167090" spans="1:2" x14ac:dyDescent="0.2">
      <c r="A167090" s="1">
        <v>44645</v>
      </c>
      <c r="B167090">
        <v>0</v>
      </c>
    </row>
    <row r="167091" spans="1:2" x14ac:dyDescent="0.2">
      <c r="A167091" s="1">
        <v>44645.041666666664</v>
      </c>
      <c r="B167091">
        <v>0</v>
      </c>
    </row>
    <row r="167092" spans="1:2" x14ac:dyDescent="0.2">
      <c r="A167092" s="1">
        <v>44645.083333333336</v>
      </c>
      <c r="B167092">
        <v>0</v>
      </c>
    </row>
    <row r="167093" spans="1:2" x14ac:dyDescent="0.2">
      <c r="A167093" s="1">
        <v>44645.125</v>
      </c>
      <c r="B167093">
        <v>0</v>
      </c>
    </row>
    <row r="167094" spans="1:2" x14ac:dyDescent="0.2">
      <c r="A167094" s="1">
        <v>44645.166666666664</v>
      </c>
      <c r="B167094">
        <v>0</v>
      </c>
    </row>
    <row r="167095" spans="1:2" x14ac:dyDescent="0.2">
      <c r="A167095" s="1">
        <v>44645.208333333336</v>
      </c>
      <c r="B167095">
        <v>0</v>
      </c>
    </row>
    <row r="167096" spans="1:2" x14ac:dyDescent="0.2">
      <c r="A167096" s="1">
        <v>44645.25</v>
      </c>
      <c r="B167096">
        <v>0</v>
      </c>
    </row>
    <row r="167097" spans="1:2" x14ac:dyDescent="0.2">
      <c r="A167097" s="1">
        <v>44645.291666666664</v>
      </c>
      <c r="B167097">
        <v>0</v>
      </c>
    </row>
    <row r="167098" spans="1:2" x14ac:dyDescent="0.2">
      <c r="A167098" s="1">
        <v>44645.333333333336</v>
      </c>
      <c r="B167098">
        <v>0</v>
      </c>
    </row>
    <row r="167099" spans="1:2" x14ac:dyDescent="0.2">
      <c r="A167099" s="1">
        <v>44645.375</v>
      </c>
      <c r="B167099">
        <v>0</v>
      </c>
    </row>
    <row r="167100" spans="1:2" x14ac:dyDescent="0.2">
      <c r="A167100" s="1">
        <v>44645.416666666664</v>
      </c>
      <c r="B167100">
        <v>0</v>
      </c>
    </row>
    <row r="167101" spans="1:2" x14ac:dyDescent="0.2">
      <c r="A167101" s="1">
        <v>44645.458333333336</v>
      </c>
      <c r="B167101">
        <v>7.1</v>
      </c>
    </row>
    <row r="167102" spans="1:2" x14ac:dyDescent="0.2">
      <c r="A167102" s="1">
        <v>44645.5</v>
      </c>
      <c r="B167102">
        <v>55</v>
      </c>
    </row>
    <row r="167103" spans="1:2" x14ac:dyDescent="0.2">
      <c r="A167103" s="1">
        <v>44645.541666666664</v>
      </c>
      <c r="B167103">
        <v>74.599999999999994</v>
      </c>
    </row>
    <row r="167104" spans="1:2" x14ac:dyDescent="0.2">
      <c r="A167104" s="1">
        <v>44645.583333333336</v>
      </c>
      <c r="B167104">
        <v>27.1</v>
      </c>
    </row>
    <row r="167105" spans="1:2" x14ac:dyDescent="0.2">
      <c r="A167105" s="1">
        <v>44645.625</v>
      </c>
      <c r="B167105">
        <v>33.200000000000003</v>
      </c>
    </row>
    <row r="167106" spans="1:2" x14ac:dyDescent="0.2">
      <c r="A167106" s="1">
        <v>44645.666666666664</v>
      </c>
      <c r="B167106">
        <v>34.200000000000003</v>
      </c>
    </row>
    <row r="167107" spans="1:2" x14ac:dyDescent="0.2">
      <c r="A167107" s="1">
        <v>44645.708333333336</v>
      </c>
      <c r="B167107">
        <v>22.8</v>
      </c>
    </row>
    <row r="167108" spans="1:2" x14ac:dyDescent="0.2">
      <c r="A167108" s="1">
        <v>44645.75</v>
      </c>
      <c r="B167108">
        <v>68.8</v>
      </c>
    </row>
    <row r="167109" spans="1:2" x14ac:dyDescent="0.2">
      <c r="A167109" s="1">
        <v>44645.791666666664</v>
      </c>
      <c r="B167109">
        <v>98.8</v>
      </c>
    </row>
    <row r="167110" spans="1:2" x14ac:dyDescent="0.2">
      <c r="A167110" s="1">
        <v>44645.833333333336</v>
      </c>
      <c r="B167110">
        <v>27.3</v>
      </c>
    </row>
    <row r="167111" spans="1:2" x14ac:dyDescent="0.2">
      <c r="A167111" s="1">
        <v>44645.875</v>
      </c>
      <c r="B167111">
        <v>0</v>
      </c>
    </row>
    <row r="167112" spans="1:2" x14ac:dyDescent="0.2">
      <c r="A167112" s="1">
        <v>44645.916666666664</v>
      </c>
      <c r="B167112">
        <v>0</v>
      </c>
    </row>
    <row r="167113" spans="1:2" x14ac:dyDescent="0.2">
      <c r="A167113" s="1">
        <v>44645.958333333336</v>
      </c>
      <c r="B167113">
        <v>0</v>
      </c>
    </row>
    <row r="167114" spans="1:2" x14ac:dyDescent="0.2">
      <c r="A167114" s="1">
        <v>44646</v>
      </c>
      <c r="B167114">
        <v>0</v>
      </c>
    </row>
    <row r="167115" spans="1:2" x14ac:dyDescent="0.2">
      <c r="A167115" s="1">
        <v>44646.041666666664</v>
      </c>
      <c r="B167115">
        <v>0</v>
      </c>
    </row>
    <row r="167116" spans="1:2" x14ac:dyDescent="0.2">
      <c r="A167116" s="1">
        <v>44646.083333333336</v>
      </c>
      <c r="B167116">
        <v>0</v>
      </c>
    </row>
    <row r="167117" spans="1:2" x14ac:dyDescent="0.2">
      <c r="A167117" s="1">
        <v>44646.125</v>
      </c>
      <c r="B167117">
        <v>0</v>
      </c>
    </row>
    <row r="167118" spans="1:2" x14ac:dyDescent="0.2">
      <c r="A167118" s="1">
        <v>44646.166666666664</v>
      </c>
      <c r="B167118">
        <v>0</v>
      </c>
    </row>
    <row r="167119" spans="1:2" x14ac:dyDescent="0.2">
      <c r="A167119" s="1">
        <v>44646.208333333336</v>
      </c>
      <c r="B167119">
        <v>0</v>
      </c>
    </row>
    <row r="167120" spans="1:2" x14ac:dyDescent="0.2">
      <c r="A167120" s="1">
        <v>44646.25</v>
      </c>
      <c r="B167120">
        <v>0</v>
      </c>
    </row>
    <row r="167121" spans="1:2" x14ac:dyDescent="0.2">
      <c r="A167121" s="1">
        <v>44646.291666666664</v>
      </c>
      <c r="B167121">
        <v>0</v>
      </c>
    </row>
    <row r="167122" spans="1:2" x14ac:dyDescent="0.2">
      <c r="A167122" s="1">
        <v>44646.333333333336</v>
      </c>
      <c r="B167122">
        <v>0</v>
      </c>
    </row>
    <row r="167123" spans="1:2" x14ac:dyDescent="0.2">
      <c r="A167123" s="1">
        <v>44646.375</v>
      </c>
      <c r="B167123">
        <v>144.4</v>
      </c>
    </row>
    <row r="167124" spans="1:2" x14ac:dyDescent="0.2">
      <c r="A167124" s="1">
        <v>44646.416666666664</v>
      </c>
      <c r="B167124">
        <v>226.1</v>
      </c>
    </row>
    <row r="167125" spans="1:2" x14ac:dyDescent="0.2">
      <c r="A167125" s="1">
        <v>44646.458333333336</v>
      </c>
      <c r="B167125">
        <v>137.30000000000001</v>
      </c>
    </row>
    <row r="167126" spans="1:2" x14ac:dyDescent="0.2">
      <c r="A167126" s="1">
        <v>44646.5</v>
      </c>
      <c r="B167126">
        <v>32.9</v>
      </c>
    </row>
    <row r="167127" spans="1:2" x14ac:dyDescent="0.2">
      <c r="A167127" s="1">
        <v>44646.541666666664</v>
      </c>
      <c r="B167127">
        <v>129.6</v>
      </c>
    </row>
    <row r="167128" spans="1:2" x14ac:dyDescent="0.2">
      <c r="A167128" s="1">
        <v>44646.583333333336</v>
      </c>
      <c r="B167128">
        <v>282.7</v>
      </c>
    </row>
    <row r="167129" spans="1:2" x14ac:dyDescent="0.2">
      <c r="A167129" s="1">
        <v>44646.625</v>
      </c>
      <c r="B167129">
        <v>386.6</v>
      </c>
    </row>
    <row r="167130" spans="1:2" x14ac:dyDescent="0.2">
      <c r="A167130" s="1">
        <v>44646.666666666664</v>
      </c>
      <c r="B167130">
        <v>510.7</v>
      </c>
    </row>
    <row r="167131" spans="1:2" x14ac:dyDescent="0.2">
      <c r="A167131" s="1">
        <v>44646.708333333336</v>
      </c>
      <c r="B167131">
        <v>503.3</v>
      </c>
    </row>
    <row r="167132" spans="1:2" x14ac:dyDescent="0.2">
      <c r="A167132" s="1">
        <v>44646.75</v>
      </c>
      <c r="B167132">
        <v>284.5</v>
      </c>
    </row>
    <row r="167133" spans="1:2" x14ac:dyDescent="0.2">
      <c r="A167133" s="1">
        <v>44646.791666666664</v>
      </c>
      <c r="B167133">
        <v>110.6</v>
      </c>
    </row>
    <row r="167134" spans="1:2" x14ac:dyDescent="0.2">
      <c r="A167134" s="1">
        <v>44646.833333333336</v>
      </c>
      <c r="B167134">
        <v>15.1</v>
      </c>
    </row>
    <row r="167135" spans="1:2" x14ac:dyDescent="0.2">
      <c r="A167135" s="1">
        <v>44646.875</v>
      </c>
      <c r="B167135">
        <v>0</v>
      </c>
    </row>
    <row r="167136" spans="1:2" x14ac:dyDescent="0.2">
      <c r="A167136" s="1">
        <v>44646.916666666664</v>
      </c>
      <c r="B167136">
        <v>0</v>
      </c>
    </row>
    <row r="167137" spans="1:2" x14ac:dyDescent="0.2">
      <c r="A167137" s="1">
        <v>44646.958333333336</v>
      </c>
      <c r="B167137">
        <v>0</v>
      </c>
    </row>
    <row r="167138" spans="1:2" x14ac:dyDescent="0.2">
      <c r="A167138" s="1">
        <v>44647</v>
      </c>
      <c r="B167138">
        <v>0</v>
      </c>
    </row>
    <row r="167139" spans="1:2" x14ac:dyDescent="0.2">
      <c r="A167139" s="1">
        <v>44647.041666666664</v>
      </c>
      <c r="B167139">
        <v>0</v>
      </c>
    </row>
    <row r="167140" spans="1:2" x14ac:dyDescent="0.2">
      <c r="A167140" s="1">
        <v>44647.083333333336</v>
      </c>
      <c r="B167140">
        <v>0</v>
      </c>
    </row>
    <row r="167141" spans="1:2" x14ac:dyDescent="0.2">
      <c r="A167141" s="1">
        <v>44647.125</v>
      </c>
      <c r="B167141">
        <v>0</v>
      </c>
    </row>
    <row r="167142" spans="1:2" x14ac:dyDescent="0.2">
      <c r="A167142" s="1">
        <v>44647.166666666664</v>
      </c>
      <c r="B167142">
        <v>0</v>
      </c>
    </row>
    <row r="167143" spans="1:2" x14ac:dyDescent="0.2">
      <c r="A167143" s="1">
        <v>44647.208333333336</v>
      </c>
      <c r="B167143">
        <v>0</v>
      </c>
    </row>
    <row r="167144" spans="1:2" x14ac:dyDescent="0.2">
      <c r="A167144" s="1">
        <v>44647.25</v>
      </c>
      <c r="B167144">
        <v>0</v>
      </c>
    </row>
    <row r="167145" spans="1:2" x14ac:dyDescent="0.2">
      <c r="A167145" s="1">
        <v>44647.291666666664</v>
      </c>
      <c r="B167145">
        <v>0</v>
      </c>
    </row>
    <row r="167146" spans="1:2" x14ac:dyDescent="0.2">
      <c r="A167146" s="1">
        <v>44647.333333333336</v>
      </c>
      <c r="B167146">
        <v>0</v>
      </c>
    </row>
    <row r="167147" spans="1:2" x14ac:dyDescent="0.2">
      <c r="A167147" s="1">
        <v>44647.375</v>
      </c>
      <c r="B167147">
        <v>65</v>
      </c>
    </row>
    <row r="167148" spans="1:2" x14ac:dyDescent="0.2">
      <c r="A167148" s="1">
        <v>44647.416666666664</v>
      </c>
      <c r="B167148">
        <v>159.9</v>
      </c>
    </row>
    <row r="167149" spans="1:2" x14ac:dyDescent="0.2">
      <c r="A167149" s="1">
        <v>44647.458333333336</v>
      </c>
      <c r="B167149">
        <v>267.8</v>
      </c>
    </row>
    <row r="167150" spans="1:2" x14ac:dyDescent="0.2">
      <c r="A167150" s="1">
        <v>44647.5</v>
      </c>
      <c r="B167150">
        <v>466.2</v>
      </c>
    </row>
    <row r="167151" spans="1:2" x14ac:dyDescent="0.2">
      <c r="A167151" s="1">
        <v>44647.541666666664</v>
      </c>
      <c r="B167151">
        <v>672.7</v>
      </c>
    </row>
    <row r="167152" spans="1:2" x14ac:dyDescent="0.2">
      <c r="A167152" s="1">
        <v>44647.583333333336</v>
      </c>
      <c r="B167152">
        <v>591.6</v>
      </c>
    </row>
    <row r="167153" spans="1:2" x14ac:dyDescent="0.2">
      <c r="A167153" s="1">
        <v>44647.625</v>
      </c>
      <c r="B167153">
        <v>395.4</v>
      </c>
    </row>
    <row r="167154" spans="1:2" x14ac:dyDescent="0.2">
      <c r="A167154" s="1">
        <v>44647.666666666664</v>
      </c>
      <c r="B167154">
        <v>309.60000000000002</v>
      </c>
    </row>
    <row r="167155" spans="1:2" x14ac:dyDescent="0.2">
      <c r="A167155" s="1">
        <v>44647.708333333336</v>
      </c>
      <c r="B167155">
        <v>257.2</v>
      </c>
    </row>
    <row r="167156" spans="1:2" x14ac:dyDescent="0.2">
      <c r="A167156" s="1">
        <v>44647.75</v>
      </c>
      <c r="B167156">
        <v>227.1</v>
      </c>
    </row>
    <row r="167157" spans="1:2" x14ac:dyDescent="0.2">
      <c r="A167157" s="1">
        <v>44647.791666666664</v>
      </c>
      <c r="B167157">
        <v>164.2</v>
      </c>
    </row>
    <row r="167158" spans="1:2" x14ac:dyDescent="0.2">
      <c r="A167158" s="1">
        <v>44647.833333333336</v>
      </c>
      <c r="B167158">
        <v>30.3</v>
      </c>
    </row>
    <row r="167159" spans="1:2" x14ac:dyDescent="0.2">
      <c r="A167159" s="1">
        <v>44647.875</v>
      </c>
      <c r="B167159">
        <v>0</v>
      </c>
    </row>
    <row r="167160" spans="1:2" x14ac:dyDescent="0.2">
      <c r="A167160" s="1">
        <v>44647.916666666664</v>
      </c>
      <c r="B167160">
        <v>0</v>
      </c>
    </row>
    <row r="167161" spans="1:2" x14ac:dyDescent="0.2">
      <c r="A167161" s="1">
        <v>44647.958333333336</v>
      </c>
      <c r="B167161">
        <v>0</v>
      </c>
    </row>
    <row r="167162" spans="1:2" x14ac:dyDescent="0.2">
      <c r="A167162" s="1">
        <v>44648</v>
      </c>
      <c r="B167162">
        <v>0</v>
      </c>
    </row>
    <row r="167163" spans="1:2" x14ac:dyDescent="0.2">
      <c r="A167163" s="1">
        <v>44648.041666666664</v>
      </c>
      <c r="B167163">
        <v>0</v>
      </c>
    </row>
    <row r="167164" spans="1:2" x14ac:dyDescent="0.2">
      <c r="A167164" s="1">
        <v>44648.083333333336</v>
      </c>
      <c r="B167164">
        <v>0</v>
      </c>
    </row>
    <row r="167165" spans="1:2" x14ac:dyDescent="0.2">
      <c r="A167165" s="1">
        <v>44648.125</v>
      </c>
      <c r="B167165">
        <v>0</v>
      </c>
    </row>
    <row r="167166" spans="1:2" x14ac:dyDescent="0.2">
      <c r="A167166" s="1">
        <v>44648.166666666664</v>
      </c>
      <c r="B167166">
        <v>0</v>
      </c>
    </row>
    <row r="167167" spans="1:2" x14ac:dyDescent="0.2">
      <c r="A167167" s="1">
        <v>44648.208333333336</v>
      </c>
      <c r="B167167">
        <v>0</v>
      </c>
    </row>
    <row r="167168" spans="1:2" x14ac:dyDescent="0.2">
      <c r="A167168" s="1">
        <v>44648.25</v>
      </c>
      <c r="B167168">
        <v>0</v>
      </c>
    </row>
    <row r="167169" spans="1:2" x14ac:dyDescent="0.2">
      <c r="A167169" s="1">
        <v>44648.291666666664</v>
      </c>
      <c r="B167169">
        <v>0</v>
      </c>
    </row>
    <row r="167170" spans="1:2" x14ac:dyDescent="0.2">
      <c r="A167170" s="1">
        <v>44648.333333333336</v>
      </c>
      <c r="B167170">
        <v>0</v>
      </c>
    </row>
    <row r="167171" spans="1:2" x14ac:dyDescent="0.2">
      <c r="A167171" s="1">
        <v>44648.375</v>
      </c>
      <c r="B167171">
        <v>375.6</v>
      </c>
    </row>
    <row r="167172" spans="1:2" x14ac:dyDescent="0.2">
      <c r="A167172" s="1">
        <v>44648.416666666664</v>
      </c>
      <c r="B167172">
        <v>623.6</v>
      </c>
    </row>
    <row r="167173" spans="1:2" x14ac:dyDescent="0.2">
      <c r="A167173" s="1">
        <v>44648.458333333336</v>
      </c>
      <c r="B167173">
        <v>730.5</v>
      </c>
    </row>
    <row r="167174" spans="1:2" x14ac:dyDescent="0.2">
      <c r="A167174" s="1">
        <v>44648.5</v>
      </c>
      <c r="B167174">
        <v>692.8</v>
      </c>
    </row>
    <row r="167175" spans="1:2" x14ac:dyDescent="0.2">
      <c r="A167175" s="1">
        <v>44648.541666666664</v>
      </c>
      <c r="B167175">
        <v>659.6</v>
      </c>
    </row>
    <row r="167176" spans="1:2" x14ac:dyDescent="0.2">
      <c r="A167176" s="1">
        <v>44648.583333333336</v>
      </c>
      <c r="B167176">
        <v>696.7</v>
      </c>
    </row>
    <row r="167177" spans="1:2" x14ac:dyDescent="0.2">
      <c r="A167177" s="1">
        <v>44648.625</v>
      </c>
      <c r="B167177">
        <v>599.70000000000005</v>
      </c>
    </row>
    <row r="167178" spans="1:2" x14ac:dyDescent="0.2">
      <c r="A167178" s="1">
        <v>44648.666666666664</v>
      </c>
      <c r="B167178">
        <v>526.70000000000005</v>
      </c>
    </row>
    <row r="167179" spans="1:2" x14ac:dyDescent="0.2">
      <c r="A167179" s="1">
        <v>44648.708333333336</v>
      </c>
      <c r="B167179">
        <v>431.8</v>
      </c>
    </row>
    <row r="167180" spans="1:2" x14ac:dyDescent="0.2">
      <c r="A167180" s="1">
        <v>44648.75</v>
      </c>
      <c r="B167180">
        <v>385.1</v>
      </c>
    </row>
    <row r="167181" spans="1:2" x14ac:dyDescent="0.2">
      <c r="A167181" s="1">
        <v>44648.791666666664</v>
      </c>
      <c r="B167181">
        <v>342.3</v>
      </c>
    </row>
    <row r="167182" spans="1:2" x14ac:dyDescent="0.2">
      <c r="A167182" s="1">
        <v>44648.833333333336</v>
      </c>
      <c r="B167182">
        <v>59</v>
      </c>
    </row>
    <row r="167183" spans="1:2" x14ac:dyDescent="0.2">
      <c r="A167183" s="1">
        <v>44648.875</v>
      </c>
      <c r="B167183">
        <v>0</v>
      </c>
    </row>
    <row r="167184" spans="1:2" x14ac:dyDescent="0.2">
      <c r="A167184" s="1">
        <v>44648.916666666664</v>
      </c>
      <c r="B167184">
        <v>0</v>
      </c>
    </row>
    <row r="167185" spans="1:2" x14ac:dyDescent="0.2">
      <c r="A167185" s="1">
        <v>44648.958333333336</v>
      </c>
      <c r="B167185">
        <v>0</v>
      </c>
    </row>
    <row r="167186" spans="1:2" x14ac:dyDescent="0.2">
      <c r="A167186" s="1">
        <v>44649</v>
      </c>
      <c r="B167186">
        <v>0</v>
      </c>
    </row>
    <row r="167187" spans="1:2" x14ac:dyDescent="0.2">
      <c r="A167187" s="1">
        <v>44649.041666666664</v>
      </c>
      <c r="B167187">
        <v>0</v>
      </c>
    </row>
    <row r="167188" spans="1:2" x14ac:dyDescent="0.2">
      <c r="A167188" s="1">
        <v>44649.083333333336</v>
      </c>
      <c r="B167188">
        <v>0</v>
      </c>
    </row>
    <row r="167189" spans="1:2" x14ac:dyDescent="0.2">
      <c r="A167189" s="1">
        <v>44649.125</v>
      </c>
      <c r="B167189">
        <v>0</v>
      </c>
    </row>
    <row r="167190" spans="1:2" x14ac:dyDescent="0.2">
      <c r="A167190" s="1">
        <v>44649.166666666664</v>
      </c>
      <c r="B167190">
        <v>0</v>
      </c>
    </row>
    <row r="167191" spans="1:2" x14ac:dyDescent="0.2">
      <c r="A167191" s="1">
        <v>44649.208333333336</v>
      </c>
      <c r="B167191">
        <v>0</v>
      </c>
    </row>
    <row r="167192" spans="1:2" x14ac:dyDescent="0.2">
      <c r="A167192" s="1">
        <v>44649.25</v>
      </c>
      <c r="B167192">
        <v>0</v>
      </c>
    </row>
    <row r="167193" spans="1:2" x14ac:dyDescent="0.2">
      <c r="A167193" s="1">
        <v>44649.291666666664</v>
      </c>
      <c r="B167193">
        <v>0</v>
      </c>
    </row>
    <row r="167194" spans="1:2" x14ac:dyDescent="0.2">
      <c r="A167194" s="1">
        <v>44649.333333333336</v>
      </c>
      <c r="B167194">
        <v>0</v>
      </c>
    </row>
    <row r="167195" spans="1:2" x14ac:dyDescent="0.2">
      <c r="A167195" s="1">
        <v>44649.375</v>
      </c>
      <c r="B167195">
        <v>512.20000000000005</v>
      </c>
    </row>
    <row r="167196" spans="1:2" x14ac:dyDescent="0.2">
      <c r="A167196" s="1">
        <v>44649.416666666664</v>
      </c>
      <c r="B167196">
        <v>704.6</v>
      </c>
    </row>
    <row r="167197" spans="1:2" x14ac:dyDescent="0.2">
      <c r="A167197" s="1">
        <v>44649.458333333336</v>
      </c>
      <c r="B167197">
        <v>707.9</v>
      </c>
    </row>
    <row r="167198" spans="1:2" x14ac:dyDescent="0.2">
      <c r="A167198" s="1">
        <v>44649.5</v>
      </c>
      <c r="B167198">
        <v>772.1</v>
      </c>
    </row>
    <row r="167199" spans="1:2" x14ac:dyDescent="0.2">
      <c r="A167199" s="1">
        <v>44649.541666666664</v>
      </c>
      <c r="B167199">
        <v>884.7</v>
      </c>
    </row>
    <row r="167200" spans="1:2" x14ac:dyDescent="0.2">
      <c r="A167200" s="1">
        <v>44649.583333333336</v>
      </c>
      <c r="B167200">
        <v>929.7</v>
      </c>
    </row>
    <row r="167201" spans="1:2" x14ac:dyDescent="0.2">
      <c r="A167201" s="1">
        <v>44649.625</v>
      </c>
      <c r="B167201">
        <v>952.5</v>
      </c>
    </row>
    <row r="167202" spans="1:2" x14ac:dyDescent="0.2">
      <c r="A167202" s="1">
        <v>44649.666666666664</v>
      </c>
      <c r="B167202">
        <v>954.6</v>
      </c>
    </row>
    <row r="167203" spans="1:2" x14ac:dyDescent="0.2">
      <c r="A167203" s="1">
        <v>44649.708333333336</v>
      </c>
      <c r="B167203">
        <v>927.4</v>
      </c>
    </row>
    <row r="167204" spans="1:2" x14ac:dyDescent="0.2">
      <c r="A167204" s="1">
        <v>44649.75</v>
      </c>
      <c r="B167204">
        <v>856.3</v>
      </c>
    </row>
    <row r="167205" spans="1:2" x14ac:dyDescent="0.2">
      <c r="A167205" s="1">
        <v>44649.791666666664</v>
      </c>
      <c r="B167205">
        <v>727.5</v>
      </c>
    </row>
    <row r="167206" spans="1:2" x14ac:dyDescent="0.2">
      <c r="A167206" s="1">
        <v>44649.833333333336</v>
      </c>
      <c r="B167206">
        <v>213.7</v>
      </c>
    </row>
    <row r="167207" spans="1:2" x14ac:dyDescent="0.2">
      <c r="A167207" s="1">
        <v>44649.875</v>
      </c>
      <c r="B167207">
        <v>0</v>
      </c>
    </row>
    <row r="167208" spans="1:2" x14ac:dyDescent="0.2">
      <c r="A167208" s="1">
        <v>44649.916666666664</v>
      </c>
      <c r="B167208">
        <v>0</v>
      </c>
    </row>
    <row r="167209" spans="1:2" x14ac:dyDescent="0.2">
      <c r="A167209" s="1">
        <v>44649.958333333336</v>
      </c>
      <c r="B167209">
        <v>0</v>
      </c>
    </row>
    <row r="167210" spans="1:2" x14ac:dyDescent="0.2">
      <c r="A167210" s="1">
        <v>44650</v>
      </c>
      <c r="B167210">
        <v>0</v>
      </c>
    </row>
    <row r="167211" spans="1:2" x14ac:dyDescent="0.2">
      <c r="A167211" s="1">
        <v>44650.041666666664</v>
      </c>
      <c r="B167211">
        <v>0</v>
      </c>
    </row>
    <row r="167212" spans="1:2" x14ac:dyDescent="0.2">
      <c r="A167212" s="1">
        <v>44650.083333333336</v>
      </c>
      <c r="B167212">
        <v>0</v>
      </c>
    </row>
    <row r="167213" spans="1:2" x14ac:dyDescent="0.2">
      <c r="A167213" s="1">
        <v>44650.125</v>
      </c>
      <c r="B167213">
        <v>0</v>
      </c>
    </row>
    <row r="167214" spans="1:2" x14ac:dyDescent="0.2">
      <c r="A167214" s="1">
        <v>44650.166666666664</v>
      </c>
      <c r="B167214">
        <v>0</v>
      </c>
    </row>
    <row r="167215" spans="1:2" x14ac:dyDescent="0.2">
      <c r="A167215" s="1">
        <v>44650.208333333336</v>
      </c>
      <c r="B167215">
        <v>0</v>
      </c>
    </row>
    <row r="167216" spans="1:2" x14ac:dyDescent="0.2">
      <c r="A167216" s="1">
        <v>44650.25</v>
      </c>
      <c r="B167216">
        <v>0</v>
      </c>
    </row>
    <row r="167217" spans="1:2" x14ac:dyDescent="0.2">
      <c r="A167217" s="1">
        <v>44650.291666666664</v>
      </c>
      <c r="B167217">
        <v>0</v>
      </c>
    </row>
    <row r="167218" spans="1:2" x14ac:dyDescent="0.2">
      <c r="A167218" s="1">
        <v>44650.333333333336</v>
      </c>
      <c r="B167218">
        <v>0</v>
      </c>
    </row>
    <row r="167219" spans="1:2" x14ac:dyDescent="0.2">
      <c r="A167219" s="1">
        <v>44650.375</v>
      </c>
      <c r="B167219">
        <v>6.2</v>
      </c>
    </row>
    <row r="167220" spans="1:2" x14ac:dyDescent="0.2">
      <c r="A167220" s="1">
        <v>44650.416666666664</v>
      </c>
      <c r="B167220">
        <v>1.7</v>
      </c>
    </row>
    <row r="167221" spans="1:2" x14ac:dyDescent="0.2">
      <c r="A167221" s="1">
        <v>44650.458333333336</v>
      </c>
      <c r="B167221">
        <v>22</v>
      </c>
    </row>
    <row r="167222" spans="1:2" x14ac:dyDescent="0.2">
      <c r="A167222" s="1">
        <v>44650.5</v>
      </c>
      <c r="B167222">
        <v>25.9</v>
      </c>
    </row>
    <row r="167223" spans="1:2" x14ac:dyDescent="0.2">
      <c r="A167223" s="1">
        <v>44650.541666666664</v>
      </c>
      <c r="B167223">
        <v>5.4</v>
      </c>
    </row>
    <row r="167224" spans="1:2" x14ac:dyDescent="0.2">
      <c r="A167224" s="1">
        <v>44650.583333333336</v>
      </c>
      <c r="B167224">
        <v>3.6</v>
      </c>
    </row>
    <row r="167225" spans="1:2" x14ac:dyDescent="0.2">
      <c r="A167225" s="1">
        <v>44650.625</v>
      </c>
      <c r="B167225">
        <v>2.6</v>
      </c>
    </row>
    <row r="167226" spans="1:2" x14ac:dyDescent="0.2">
      <c r="A167226" s="1">
        <v>44650.666666666664</v>
      </c>
      <c r="B167226">
        <v>31.8</v>
      </c>
    </row>
    <row r="167227" spans="1:2" x14ac:dyDescent="0.2">
      <c r="A167227" s="1">
        <v>44650.708333333336</v>
      </c>
      <c r="B167227">
        <v>58.4</v>
      </c>
    </row>
    <row r="167228" spans="1:2" x14ac:dyDescent="0.2">
      <c r="A167228" s="1">
        <v>44650.75</v>
      </c>
      <c r="B167228">
        <v>41.7</v>
      </c>
    </row>
    <row r="167229" spans="1:2" x14ac:dyDescent="0.2">
      <c r="A167229" s="1">
        <v>44650.791666666664</v>
      </c>
      <c r="B167229">
        <v>23</v>
      </c>
    </row>
    <row r="167230" spans="1:2" x14ac:dyDescent="0.2">
      <c r="A167230" s="1">
        <v>44650.833333333336</v>
      </c>
      <c r="B167230">
        <v>2.1</v>
      </c>
    </row>
    <row r="167231" spans="1:2" x14ac:dyDescent="0.2">
      <c r="A167231" s="1">
        <v>44650.875</v>
      </c>
      <c r="B167231">
        <v>0</v>
      </c>
    </row>
    <row r="167232" spans="1:2" x14ac:dyDescent="0.2">
      <c r="A167232" s="1">
        <v>44650.916666666664</v>
      </c>
      <c r="B167232">
        <v>0</v>
      </c>
    </row>
    <row r="167233" spans="1:2" x14ac:dyDescent="0.2">
      <c r="A167233" s="1">
        <v>44650.958333333336</v>
      </c>
      <c r="B167233">
        <v>0</v>
      </c>
    </row>
    <row r="167234" spans="1:2" x14ac:dyDescent="0.2">
      <c r="A167234" s="1">
        <v>44651</v>
      </c>
      <c r="B167234">
        <v>0</v>
      </c>
    </row>
    <row r="167235" spans="1:2" x14ac:dyDescent="0.2">
      <c r="A167235" s="1">
        <v>44651.041666666664</v>
      </c>
      <c r="B167235">
        <v>0</v>
      </c>
    </row>
    <row r="167236" spans="1:2" x14ac:dyDescent="0.2">
      <c r="A167236" s="1">
        <v>44651.083333333336</v>
      </c>
      <c r="B167236">
        <v>0</v>
      </c>
    </row>
    <row r="167237" spans="1:2" x14ac:dyDescent="0.2">
      <c r="A167237" s="1">
        <v>44651.125</v>
      </c>
      <c r="B167237">
        <v>0</v>
      </c>
    </row>
    <row r="167238" spans="1:2" x14ac:dyDescent="0.2">
      <c r="A167238" s="1">
        <v>44651.166666666664</v>
      </c>
      <c r="B167238">
        <v>0</v>
      </c>
    </row>
    <row r="167239" spans="1:2" x14ac:dyDescent="0.2">
      <c r="A167239" s="1">
        <v>44651.208333333336</v>
      </c>
      <c r="B167239">
        <v>0</v>
      </c>
    </row>
    <row r="167240" spans="1:2" x14ac:dyDescent="0.2">
      <c r="A167240" s="1">
        <v>44651.25</v>
      </c>
      <c r="B167240">
        <v>0</v>
      </c>
    </row>
    <row r="167241" spans="1:2" x14ac:dyDescent="0.2">
      <c r="A167241" s="1">
        <v>44651.291666666664</v>
      </c>
      <c r="B167241">
        <v>0</v>
      </c>
    </row>
    <row r="167242" spans="1:2" x14ac:dyDescent="0.2">
      <c r="A167242" s="1">
        <v>44651.333333333336</v>
      </c>
      <c r="B167242">
        <v>0</v>
      </c>
    </row>
    <row r="167243" spans="1:2" x14ac:dyDescent="0.2">
      <c r="A167243" s="1">
        <v>44651.375</v>
      </c>
      <c r="B167243">
        <v>36.700000000000003</v>
      </c>
    </row>
    <row r="167244" spans="1:2" x14ac:dyDescent="0.2">
      <c r="A167244" s="1">
        <v>44651.416666666664</v>
      </c>
      <c r="B167244">
        <v>269.39999999999998</v>
      </c>
    </row>
    <row r="167245" spans="1:2" x14ac:dyDescent="0.2">
      <c r="A167245" s="1">
        <v>44651.458333333336</v>
      </c>
      <c r="B167245">
        <v>558.70000000000005</v>
      </c>
    </row>
    <row r="167246" spans="1:2" x14ac:dyDescent="0.2">
      <c r="A167246" s="1">
        <v>44651.5</v>
      </c>
      <c r="B167246">
        <v>629.5</v>
      </c>
    </row>
    <row r="167247" spans="1:2" x14ac:dyDescent="0.2">
      <c r="A167247" s="1">
        <v>44651.541666666664</v>
      </c>
      <c r="B167247">
        <v>550.6</v>
      </c>
    </row>
    <row r="167248" spans="1:2" x14ac:dyDescent="0.2">
      <c r="A167248" s="1">
        <v>44651.583333333336</v>
      </c>
      <c r="B167248">
        <v>428.2</v>
      </c>
    </row>
    <row r="167249" spans="1:2" x14ac:dyDescent="0.2">
      <c r="A167249" s="1">
        <v>44651.625</v>
      </c>
      <c r="B167249">
        <v>569.6</v>
      </c>
    </row>
    <row r="167250" spans="1:2" x14ac:dyDescent="0.2">
      <c r="A167250" s="1">
        <v>44651.666666666664</v>
      </c>
      <c r="B167250">
        <v>712.4</v>
      </c>
    </row>
    <row r="167251" spans="1:2" x14ac:dyDescent="0.2">
      <c r="A167251" s="1">
        <v>44651.708333333336</v>
      </c>
      <c r="B167251">
        <v>624.1</v>
      </c>
    </row>
    <row r="167252" spans="1:2" x14ac:dyDescent="0.2">
      <c r="A167252" s="1">
        <v>44651.75</v>
      </c>
      <c r="B167252">
        <v>523.1</v>
      </c>
    </row>
    <row r="167253" spans="1:2" x14ac:dyDescent="0.2">
      <c r="A167253" s="1">
        <v>44651.791666666664</v>
      </c>
      <c r="B167253">
        <v>306.10000000000002</v>
      </c>
    </row>
    <row r="167254" spans="1:2" x14ac:dyDescent="0.2">
      <c r="A167254" s="1">
        <v>44651.833333333336</v>
      </c>
      <c r="B167254">
        <v>56.3</v>
      </c>
    </row>
    <row r="167255" spans="1:2" x14ac:dyDescent="0.2">
      <c r="A167255" s="1">
        <v>44651.875</v>
      </c>
      <c r="B167255">
        <v>0</v>
      </c>
    </row>
    <row r="167256" spans="1:2" x14ac:dyDescent="0.2">
      <c r="A167256" s="1">
        <v>44651.916666666664</v>
      </c>
      <c r="B167256">
        <v>0</v>
      </c>
    </row>
    <row r="167257" spans="1:2" x14ac:dyDescent="0.2">
      <c r="A167257" s="1">
        <v>44651.958333333336</v>
      </c>
      <c r="B167257">
        <v>0</v>
      </c>
    </row>
    <row r="167258" spans="1:2" x14ac:dyDescent="0.2">
      <c r="A167258" s="1">
        <v>44652</v>
      </c>
      <c r="B167258">
        <v>0</v>
      </c>
    </row>
    <row r="167259" spans="1:2" x14ac:dyDescent="0.2">
      <c r="A167259" s="1">
        <v>44652.041666666664</v>
      </c>
      <c r="B167259">
        <v>0</v>
      </c>
    </row>
    <row r="167260" spans="1:2" x14ac:dyDescent="0.2">
      <c r="A167260" s="1">
        <v>44652.083333333336</v>
      </c>
      <c r="B167260">
        <v>0</v>
      </c>
    </row>
    <row r="167261" spans="1:2" x14ac:dyDescent="0.2">
      <c r="A167261" s="1">
        <v>44652.125</v>
      </c>
      <c r="B167261">
        <v>0</v>
      </c>
    </row>
    <row r="167262" spans="1:2" x14ac:dyDescent="0.2">
      <c r="A167262" s="1">
        <v>44652.166666666664</v>
      </c>
      <c r="B167262">
        <v>0</v>
      </c>
    </row>
    <row r="167263" spans="1:2" x14ac:dyDescent="0.2">
      <c r="A167263" s="1">
        <v>44652.208333333336</v>
      </c>
      <c r="B167263">
        <v>0</v>
      </c>
    </row>
    <row r="167264" spans="1:2" x14ac:dyDescent="0.2">
      <c r="A167264" s="1">
        <v>44652.25</v>
      </c>
      <c r="B167264">
        <v>0</v>
      </c>
    </row>
    <row r="167265" spans="1:2" x14ac:dyDescent="0.2">
      <c r="A167265" s="1">
        <v>44652.291666666664</v>
      </c>
      <c r="B167265">
        <v>0</v>
      </c>
    </row>
    <row r="167266" spans="1:2" x14ac:dyDescent="0.2">
      <c r="A167266" s="1">
        <v>44652.333333333336</v>
      </c>
      <c r="B167266">
        <v>0</v>
      </c>
    </row>
    <row r="167267" spans="1:2" x14ac:dyDescent="0.2">
      <c r="A167267" s="1">
        <v>44652.375</v>
      </c>
      <c r="B167267">
        <v>17.7</v>
      </c>
    </row>
    <row r="167268" spans="1:2" x14ac:dyDescent="0.2">
      <c r="A167268" s="1">
        <v>44652.416666666664</v>
      </c>
      <c r="B167268">
        <v>40.9</v>
      </c>
    </row>
    <row r="167269" spans="1:2" x14ac:dyDescent="0.2">
      <c r="A167269" s="1">
        <v>44652.458333333336</v>
      </c>
      <c r="B167269">
        <v>72</v>
      </c>
    </row>
    <row r="167270" spans="1:2" x14ac:dyDescent="0.2">
      <c r="A167270" s="1">
        <v>44652.5</v>
      </c>
      <c r="B167270">
        <v>53.4</v>
      </c>
    </row>
    <row r="167271" spans="1:2" x14ac:dyDescent="0.2">
      <c r="A167271" s="1">
        <v>44652.541666666664</v>
      </c>
      <c r="B167271">
        <v>34.299999999999997</v>
      </c>
    </row>
    <row r="167272" spans="1:2" x14ac:dyDescent="0.2">
      <c r="A167272" s="1">
        <v>44652.583333333336</v>
      </c>
      <c r="B167272">
        <v>66.900000000000006</v>
      </c>
    </row>
    <row r="167273" spans="1:2" x14ac:dyDescent="0.2">
      <c r="A167273" s="1">
        <v>44652.625</v>
      </c>
      <c r="B167273">
        <v>111.5</v>
      </c>
    </row>
    <row r="167274" spans="1:2" x14ac:dyDescent="0.2">
      <c r="A167274" s="1">
        <v>44652.666666666664</v>
      </c>
      <c r="B167274">
        <v>116.1</v>
      </c>
    </row>
    <row r="167275" spans="1:2" x14ac:dyDescent="0.2">
      <c r="A167275" s="1">
        <v>44652.708333333336</v>
      </c>
      <c r="B167275">
        <v>122</v>
      </c>
    </row>
    <row r="167276" spans="1:2" x14ac:dyDescent="0.2">
      <c r="A167276" s="1">
        <v>44652.75</v>
      </c>
      <c r="B167276">
        <v>158.5</v>
      </c>
    </row>
    <row r="167277" spans="1:2" x14ac:dyDescent="0.2">
      <c r="A167277" s="1">
        <v>44652.791666666664</v>
      </c>
      <c r="B167277">
        <v>124.2</v>
      </c>
    </row>
    <row r="167278" spans="1:2" x14ac:dyDescent="0.2">
      <c r="A167278" s="1">
        <v>44652.833333333336</v>
      </c>
      <c r="B167278">
        <v>25.3</v>
      </c>
    </row>
    <row r="167279" spans="1:2" x14ac:dyDescent="0.2">
      <c r="A167279" s="1">
        <v>44652.875</v>
      </c>
      <c r="B167279">
        <v>0</v>
      </c>
    </row>
    <row r="167280" spans="1:2" x14ac:dyDescent="0.2">
      <c r="A167280" s="1">
        <v>44652.916666666664</v>
      </c>
      <c r="B167280">
        <v>0</v>
      </c>
    </row>
    <row r="167281" spans="1:2" x14ac:dyDescent="0.2">
      <c r="A167281" s="1">
        <v>44652.958333333336</v>
      </c>
      <c r="B167281">
        <v>0</v>
      </c>
    </row>
    <row r="167282" spans="1:2" x14ac:dyDescent="0.2">
      <c r="A167282" s="1">
        <v>44653</v>
      </c>
      <c r="B167282">
        <v>0</v>
      </c>
    </row>
    <row r="167283" spans="1:2" x14ac:dyDescent="0.2">
      <c r="A167283" s="1">
        <v>44653.041666666664</v>
      </c>
      <c r="B167283">
        <v>0</v>
      </c>
    </row>
    <row r="167284" spans="1:2" x14ac:dyDescent="0.2">
      <c r="A167284" s="1">
        <v>44653.083333333336</v>
      </c>
      <c r="B167284">
        <v>0</v>
      </c>
    </row>
    <row r="167285" spans="1:2" x14ac:dyDescent="0.2">
      <c r="A167285" s="1">
        <v>44653.125</v>
      </c>
      <c r="B167285">
        <v>0</v>
      </c>
    </row>
    <row r="167286" spans="1:2" x14ac:dyDescent="0.2">
      <c r="A167286" s="1">
        <v>44653.166666666664</v>
      </c>
      <c r="B167286">
        <v>0</v>
      </c>
    </row>
    <row r="167287" spans="1:2" x14ac:dyDescent="0.2">
      <c r="A167287" s="1">
        <v>44653.208333333336</v>
      </c>
      <c r="B167287">
        <v>0</v>
      </c>
    </row>
    <row r="167288" spans="1:2" x14ac:dyDescent="0.2">
      <c r="A167288" s="1">
        <v>44653.25</v>
      </c>
      <c r="B167288">
        <v>0</v>
      </c>
    </row>
    <row r="167289" spans="1:2" x14ac:dyDescent="0.2">
      <c r="A167289" s="1">
        <v>44653.291666666664</v>
      </c>
      <c r="B167289">
        <v>0</v>
      </c>
    </row>
    <row r="167290" spans="1:2" x14ac:dyDescent="0.2">
      <c r="A167290" s="1">
        <v>44653.333333333336</v>
      </c>
      <c r="B167290">
        <v>0</v>
      </c>
    </row>
    <row r="167291" spans="1:2" x14ac:dyDescent="0.2">
      <c r="A167291" s="1">
        <v>44653.375</v>
      </c>
      <c r="B167291">
        <v>476</v>
      </c>
    </row>
    <row r="167292" spans="1:2" x14ac:dyDescent="0.2">
      <c r="A167292" s="1">
        <v>44653.416666666664</v>
      </c>
      <c r="B167292">
        <v>707.4</v>
      </c>
    </row>
    <row r="167293" spans="1:2" x14ac:dyDescent="0.2">
      <c r="A167293" s="1">
        <v>44653.458333333336</v>
      </c>
      <c r="B167293">
        <v>855.2</v>
      </c>
    </row>
    <row r="167294" spans="1:2" x14ac:dyDescent="0.2">
      <c r="A167294" s="1">
        <v>44653.5</v>
      </c>
      <c r="B167294">
        <v>906.7</v>
      </c>
    </row>
    <row r="167295" spans="1:2" x14ac:dyDescent="0.2">
      <c r="A167295" s="1">
        <v>44653.541666666664</v>
      </c>
      <c r="B167295">
        <v>941.7</v>
      </c>
    </row>
    <row r="167296" spans="1:2" x14ac:dyDescent="0.2">
      <c r="A167296" s="1">
        <v>44653.583333333336</v>
      </c>
      <c r="B167296">
        <v>930.8</v>
      </c>
    </row>
    <row r="167297" spans="1:2" x14ac:dyDescent="0.2">
      <c r="A167297" s="1">
        <v>44653.625</v>
      </c>
      <c r="B167297">
        <v>792.3</v>
      </c>
    </row>
    <row r="167298" spans="1:2" x14ac:dyDescent="0.2">
      <c r="A167298" s="1">
        <v>44653.666666666664</v>
      </c>
      <c r="B167298">
        <v>482.7</v>
      </c>
    </row>
    <row r="167299" spans="1:2" x14ac:dyDescent="0.2">
      <c r="A167299" s="1">
        <v>44653.708333333336</v>
      </c>
      <c r="B167299">
        <v>260.7</v>
      </c>
    </row>
    <row r="167300" spans="1:2" x14ac:dyDescent="0.2">
      <c r="A167300" s="1">
        <v>44653.75</v>
      </c>
      <c r="B167300">
        <v>150.69999999999999</v>
      </c>
    </row>
    <row r="167301" spans="1:2" x14ac:dyDescent="0.2">
      <c r="A167301" s="1">
        <v>44653.791666666664</v>
      </c>
      <c r="B167301">
        <v>54</v>
      </c>
    </row>
    <row r="167302" spans="1:2" x14ac:dyDescent="0.2">
      <c r="A167302" s="1">
        <v>44653.833333333336</v>
      </c>
      <c r="B167302">
        <v>21.6</v>
      </c>
    </row>
    <row r="167303" spans="1:2" x14ac:dyDescent="0.2">
      <c r="A167303" s="1">
        <v>44653.875</v>
      </c>
      <c r="B167303">
        <v>0</v>
      </c>
    </row>
    <row r="167304" spans="1:2" x14ac:dyDescent="0.2">
      <c r="A167304" s="1">
        <v>44653.916666666664</v>
      </c>
      <c r="B167304">
        <v>0</v>
      </c>
    </row>
    <row r="167305" spans="1:2" x14ac:dyDescent="0.2">
      <c r="A167305" s="1">
        <v>44653.958333333336</v>
      </c>
      <c r="B167305">
        <v>0</v>
      </c>
    </row>
    <row r="167306" spans="1:2" x14ac:dyDescent="0.2">
      <c r="A167306" s="1">
        <v>44654</v>
      </c>
      <c r="B167306">
        <v>0</v>
      </c>
    </row>
    <row r="167307" spans="1:2" x14ac:dyDescent="0.2">
      <c r="A167307" s="1">
        <v>44654.041666666664</v>
      </c>
      <c r="B167307">
        <v>0</v>
      </c>
    </row>
    <row r="167308" spans="1:2" x14ac:dyDescent="0.2">
      <c r="A167308" s="1">
        <v>44654.083333333336</v>
      </c>
      <c r="B167308">
        <v>0</v>
      </c>
    </row>
    <row r="167309" spans="1:2" x14ac:dyDescent="0.2">
      <c r="A167309" s="1">
        <v>44654.125</v>
      </c>
      <c r="B167309">
        <v>0</v>
      </c>
    </row>
    <row r="167310" spans="1:2" x14ac:dyDescent="0.2">
      <c r="A167310" s="1">
        <v>44654.166666666664</v>
      </c>
      <c r="B167310">
        <v>0</v>
      </c>
    </row>
    <row r="167311" spans="1:2" x14ac:dyDescent="0.2">
      <c r="A167311" s="1">
        <v>44654.208333333336</v>
      </c>
      <c r="B167311">
        <v>0</v>
      </c>
    </row>
    <row r="167312" spans="1:2" x14ac:dyDescent="0.2">
      <c r="A167312" s="1">
        <v>44654.25</v>
      </c>
      <c r="B167312">
        <v>0</v>
      </c>
    </row>
    <row r="167313" spans="1:2" x14ac:dyDescent="0.2">
      <c r="A167313" s="1">
        <v>44654.291666666664</v>
      </c>
      <c r="B167313">
        <v>0</v>
      </c>
    </row>
    <row r="167314" spans="1:2" x14ac:dyDescent="0.2">
      <c r="A167314" s="1">
        <v>44654.333333333336</v>
      </c>
      <c r="B167314">
        <v>0</v>
      </c>
    </row>
    <row r="167315" spans="1:2" x14ac:dyDescent="0.2">
      <c r="A167315" s="1">
        <v>44654.375</v>
      </c>
      <c r="B167315">
        <v>28.9</v>
      </c>
    </row>
    <row r="167316" spans="1:2" x14ac:dyDescent="0.2">
      <c r="A167316" s="1">
        <v>44654.416666666664</v>
      </c>
      <c r="B167316">
        <v>101.3</v>
      </c>
    </row>
    <row r="167317" spans="1:2" x14ac:dyDescent="0.2">
      <c r="A167317" s="1">
        <v>44654.458333333336</v>
      </c>
      <c r="B167317">
        <v>135.5</v>
      </c>
    </row>
    <row r="167318" spans="1:2" x14ac:dyDescent="0.2">
      <c r="A167318" s="1">
        <v>44654.5</v>
      </c>
      <c r="B167318">
        <v>186</v>
      </c>
    </row>
    <row r="167319" spans="1:2" x14ac:dyDescent="0.2">
      <c r="A167319" s="1">
        <v>44654.541666666664</v>
      </c>
      <c r="B167319">
        <v>341.1</v>
      </c>
    </row>
    <row r="167320" spans="1:2" x14ac:dyDescent="0.2">
      <c r="A167320" s="1">
        <v>44654.583333333336</v>
      </c>
      <c r="B167320">
        <v>333.1</v>
      </c>
    </row>
    <row r="167321" spans="1:2" x14ac:dyDescent="0.2">
      <c r="A167321" s="1">
        <v>44654.625</v>
      </c>
      <c r="B167321">
        <v>222.1</v>
      </c>
    </row>
    <row r="167322" spans="1:2" x14ac:dyDescent="0.2">
      <c r="A167322" s="1">
        <v>44654.666666666664</v>
      </c>
      <c r="B167322">
        <v>167.3</v>
      </c>
    </row>
    <row r="167323" spans="1:2" x14ac:dyDescent="0.2">
      <c r="A167323" s="1">
        <v>44654.708333333336</v>
      </c>
      <c r="B167323">
        <v>95.5</v>
      </c>
    </row>
    <row r="167324" spans="1:2" x14ac:dyDescent="0.2">
      <c r="A167324" s="1">
        <v>44654.75</v>
      </c>
      <c r="B167324">
        <v>181.7</v>
      </c>
    </row>
    <row r="167325" spans="1:2" x14ac:dyDescent="0.2">
      <c r="A167325" s="1">
        <v>44654.791666666664</v>
      </c>
      <c r="B167325">
        <v>253</v>
      </c>
    </row>
    <row r="167326" spans="1:2" x14ac:dyDescent="0.2">
      <c r="A167326" s="1">
        <v>44654.833333333336</v>
      </c>
      <c r="B167326">
        <v>101.5</v>
      </c>
    </row>
    <row r="167327" spans="1:2" x14ac:dyDescent="0.2">
      <c r="A167327" s="1">
        <v>44654.875</v>
      </c>
      <c r="B167327">
        <v>0</v>
      </c>
    </row>
    <row r="167328" spans="1:2" x14ac:dyDescent="0.2">
      <c r="A167328" s="1">
        <v>44654.916666666664</v>
      </c>
      <c r="B167328">
        <v>0</v>
      </c>
    </row>
    <row r="167329" spans="1:2" x14ac:dyDescent="0.2">
      <c r="A167329" s="1">
        <v>44654.958333333336</v>
      </c>
      <c r="B167329">
        <v>0</v>
      </c>
    </row>
    <row r="167330" spans="1:2" x14ac:dyDescent="0.2">
      <c r="A167330" s="1">
        <v>44655</v>
      </c>
      <c r="B167330">
        <v>0</v>
      </c>
    </row>
    <row r="167331" spans="1:2" x14ac:dyDescent="0.2">
      <c r="A167331" s="1">
        <v>44655.041666666664</v>
      </c>
      <c r="B167331">
        <v>0</v>
      </c>
    </row>
    <row r="167332" spans="1:2" x14ac:dyDescent="0.2">
      <c r="A167332" s="1">
        <v>44655.083333333336</v>
      </c>
      <c r="B167332">
        <v>0</v>
      </c>
    </row>
    <row r="167333" spans="1:2" x14ac:dyDescent="0.2">
      <c r="A167333" s="1">
        <v>44655.125</v>
      </c>
      <c r="B167333">
        <v>0</v>
      </c>
    </row>
    <row r="167334" spans="1:2" x14ac:dyDescent="0.2">
      <c r="A167334" s="1">
        <v>44655.166666666664</v>
      </c>
      <c r="B167334">
        <v>0</v>
      </c>
    </row>
    <row r="167335" spans="1:2" x14ac:dyDescent="0.2">
      <c r="A167335" s="1">
        <v>44655.208333333336</v>
      </c>
      <c r="B167335">
        <v>0</v>
      </c>
    </row>
    <row r="167336" spans="1:2" x14ac:dyDescent="0.2">
      <c r="A167336" s="1">
        <v>44655.25</v>
      </c>
      <c r="B167336">
        <v>0</v>
      </c>
    </row>
    <row r="167337" spans="1:2" x14ac:dyDescent="0.2">
      <c r="A167337" s="1">
        <v>44655.291666666664</v>
      </c>
      <c r="B167337">
        <v>0</v>
      </c>
    </row>
    <row r="167338" spans="1:2" x14ac:dyDescent="0.2">
      <c r="A167338" s="1">
        <v>44655.333333333336</v>
      </c>
      <c r="B167338">
        <v>0</v>
      </c>
    </row>
    <row r="167339" spans="1:2" x14ac:dyDescent="0.2">
      <c r="A167339" s="1">
        <v>44655.375</v>
      </c>
      <c r="B167339">
        <v>257.39999999999998</v>
      </c>
    </row>
    <row r="167340" spans="1:2" x14ac:dyDescent="0.2">
      <c r="A167340" s="1">
        <v>44655.416666666664</v>
      </c>
      <c r="B167340">
        <v>317.5</v>
      </c>
    </row>
    <row r="167341" spans="1:2" x14ac:dyDescent="0.2">
      <c r="A167341" s="1">
        <v>44655.458333333336</v>
      </c>
      <c r="B167341">
        <v>354.2</v>
      </c>
    </row>
    <row r="167342" spans="1:2" x14ac:dyDescent="0.2">
      <c r="A167342" s="1">
        <v>44655.5</v>
      </c>
      <c r="B167342">
        <v>446.5</v>
      </c>
    </row>
    <row r="167343" spans="1:2" x14ac:dyDescent="0.2">
      <c r="A167343" s="1">
        <v>44655.541666666664</v>
      </c>
      <c r="B167343">
        <v>439.3</v>
      </c>
    </row>
    <row r="167344" spans="1:2" x14ac:dyDescent="0.2">
      <c r="A167344" s="1">
        <v>44655.583333333336</v>
      </c>
      <c r="B167344">
        <v>303.5</v>
      </c>
    </row>
    <row r="167345" spans="1:2" x14ac:dyDescent="0.2">
      <c r="A167345" s="1">
        <v>44655.625</v>
      </c>
      <c r="B167345">
        <v>164.6</v>
      </c>
    </row>
    <row r="167346" spans="1:2" x14ac:dyDescent="0.2">
      <c r="A167346" s="1">
        <v>44655.666666666664</v>
      </c>
      <c r="B167346">
        <v>214.7</v>
      </c>
    </row>
    <row r="167347" spans="1:2" x14ac:dyDescent="0.2">
      <c r="A167347" s="1">
        <v>44655.708333333336</v>
      </c>
      <c r="B167347">
        <v>349.5</v>
      </c>
    </row>
    <row r="167348" spans="1:2" x14ac:dyDescent="0.2">
      <c r="A167348" s="1">
        <v>44655.75</v>
      </c>
      <c r="B167348">
        <v>277.5</v>
      </c>
    </row>
    <row r="167349" spans="1:2" x14ac:dyDescent="0.2">
      <c r="A167349" s="1">
        <v>44655.791666666664</v>
      </c>
      <c r="B167349">
        <v>163.80000000000001</v>
      </c>
    </row>
    <row r="167350" spans="1:2" x14ac:dyDescent="0.2">
      <c r="A167350" s="1">
        <v>44655.833333333336</v>
      </c>
      <c r="B167350">
        <v>60.9</v>
      </c>
    </row>
    <row r="167351" spans="1:2" x14ac:dyDescent="0.2">
      <c r="A167351" s="1">
        <v>44655.875</v>
      </c>
      <c r="B167351">
        <v>0</v>
      </c>
    </row>
    <row r="167352" spans="1:2" x14ac:dyDescent="0.2">
      <c r="A167352" s="1">
        <v>44655.916666666664</v>
      </c>
      <c r="B167352">
        <v>0</v>
      </c>
    </row>
    <row r="167353" spans="1:2" x14ac:dyDescent="0.2">
      <c r="A167353" s="1">
        <v>44655.958333333336</v>
      </c>
      <c r="B167353">
        <v>0</v>
      </c>
    </row>
    <row r="167354" spans="1:2" x14ac:dyDescent="0.2">
      <c r="A167354" s="1">
        <v>44656</v>
      </c>
      <c r="B167354">
        <v>0</v>
      </c>
    </row>
    <row r="167355" spans="1:2" x14ac:dyDescent="0.2">
      <c r="A167355" s="1">
        <v>44656.041666666664</v>
      </c>
      <c r="B167355">
        <v>0</v>
      </c>
    </row>
    <row r="167356" spans="1:2" x14ac:dyDescent="0.2">
      <c r="A167356" s="1">
        <v>44656.083333333336</v>
      </c>
      <c r="B167356">
        <v>0</v>
      </c>
    </row>
    <row r="167357" spans="1:2" x14ac:dyDescent="0.2">
      <c r="A167357" s="1">
        <v>44656.125</v>
      </c>
      <c r="B167357">
        <v>0</v>
      </c>
    </row>
    <row r="167358" spans="1:2" x14ac:dyDescent="0.2">
      <c r="A167358" s="1">
        <v>44656.166666666664</v>
      </c>
      <c r="B167358">
        <v>0</v>
      </c>
    </row>
    <row r="167359" spans="1:2" x14ac:dyDescent="0.2">
      <c r="A167359" s="1">
        <v>44656.208333333336</v>
      </c>
      <c r="B167359">
        <v>0</v>
      </c>
    </row>
    <row r="167360" spans="1:2" x14ac:dyDescent="0.2">
      <c r="A167360" s="1">
        <v>44656.25</v>
      </c>
      <c r="B167360">
        <v>0</v>
      </c>
    </row>
    <row r="167361" spans="1:2" x14ac:dyDescent="0.2">
      <c r="A167361" s="1">
        <v>44656.291666666664</v>
      </c>
      <c r="B167361">
        <v>0</v>
      </c>
    </row>
    <row r="167362" spans="1:2" x14ac:dyDescent="0.2">
      <c r="A167362" s="1">
        <v>44656.333333333336</v>
      </c>
      <c r="B167362">
        <v>0</v>
      </c>
    </row>
    <row r="167363" spans="1:2" x14ac:dyDescent="0.2">
      <c r="A167363" s="1">
        <v>44656.375</v>
      </c>
      <c r="B167363">
        <v>32.200000000000003</v>
      </c>
    </row>
    <row r="167364" spans="1:2" x14ac:dyDescent="0.2">
      <c r="A167364" s="1">
        <v>44656.416666666664</v>
      </c>
      <c r="B167364">
        <v>44.3</v>
      </c>
    </row>
    <row r="167365" spans="1:2" x14ac:dyDescent="0.2">
      <c r="A167365" s="1">
        <v>44656.458333333336</v>
      </c>
      <c r="B167365">
        <v>40.1</v>
      </c>
    </row>
    <row r="167366" spans="1:2" x14ac:dyDescent="0.2">
      <c r="A167366" s="1">
        <v>44656.5</v>
      </c>
      <c r="B167366">
        <v>64.3</v>
      </c>
    </row>
    <row r="167367" spans="1:2" x14ac:dyDescent="0.2">
      <c r="A167367" s="1">
        <v>44656.541666666664</v>
      </c>
      <c r="B167367">
        <v>117.4</v>
      </c>
    </row>
    <row r="167368" spans="1:2" x14ac:dyDescent="0.2">
      <c r="A167368" s="1">
        <v>44656.583333333336</v>
      </c>
      <c r="B167368">
        <v>282</v>
      </c>
    </row>
    <row r="167369" spans="1:2" x14ac:dyDescent="0.2">
      <c r="A167369" s="1">
        <v>44656.625</v>
      </c>
      <c r="B167369">
        <v>393.9</v>
      </c>
    </row>
    <row r="167370" spans="1:2" x14ac:dyDescent="0.2">
      <c r="A167370" s="1">
        <v>44656.666666666664</v>
      </c>
      <c r="B167370">
        <v>371.7</v>
      </c>
    </row>
    <row r="167371" spans="1:2" x14ac:dyDescent="0.2">
      <c r="A167371" s="1">
        <v>44656.708333333336</v>
      </c>
      <c r="B167371">
        <v>387.4</v>
      </c>
    </row>
    <row r="167372" spans="1:2" x14ac:dyDescent="0.2">
      <c r="A167372" s="1">
        <v>44656.75</v>
      </c>
      <c r="B167372">
        <v>412.4</v>
      </c>
    </row>
    <row r="167373" spans="1:2" x14ac:dyDescent="0.2">
      <c r="A167373" s="1">
        <v>44656.791666666664</v>
      </c>
      <c r="B167373">
        <v>395.9</v>
      </c>
    </row>
    <row r="167374" spans="1:2" x14ac:dyDescent="0.2">
      <c r="A167374" s="1">
        <v>44656.833333333336</v>
      </c>
      <c r="B167374">
        <v>167.8</v>
      </c>
    </row>
    <row r="167375" spans="1:2" x14ac:dyDescent="0.2">
      <c r="A167375" s="1">
        <v>44656.875</v>
      </c>
      <c r="B167375">
        <v>0</v>
      </c>
    </row>
    <row r="167376" spans="1:2" x14ac:dyDescent="0.2">
      <c r="A167376" s="1">
        <v>44656.916666666664</v>
      </c>
      <c r="B167376">
        <v>0</v>
      </c>
    </row>
    <row r="167377" spans="1:2" x14ac:dyDescent="0.2">
      <c r="A167377" s="1">
        <v>44656.958333333336</v>
      </c>
      <c r="B167377">
        <v>0</v>
      </c>
    </row>
    <row r="167378" spans="1:2" x14ac:dyDescent="0.2">
      <c r="A167378" s="1">
        <v>44657</v>
      </c>
      <c r="B167378">
        <v>0</v>
      </c>
    </row>
    <row r="167379" spans="1:2" x14ac:dyDescent="0.2">
      <c r="A167379" s="1">
        <v>44657.041666666664</v>
      </c>
      <c r="B167379">
        <v>0</v>
      </c>
    </row>
    <row r="167380" spans="1:2" x14ac:dyDescent="0.2">
      <c r="A167380" s="1">
        <v>44657.083333333336</v>
      </c>
      <c r="B167380">
        <v>0</v>
      </c>
    </row>
    <row r="167381" spans="1:2" x14ac:dyDescent="0.2">
      <c r="A167381" s="1">
        <v>44657.125</v>
      </c>
      <c r="B167381">
        <v>0</v>
      </c>
    </row>
    <row r="167382" spans="1:2" x14ac:dyDescent="0.2">
      <c r="A167382" s="1">
        <v>44657.166666666664</v>
      </c>
      <c r="B167382">
        <v>0</v>
      </c>
    </row>
    <row r="167383" spans="1:2" x14ac:dyDescent="0.2">
      <c r="A167383" s="1">
        <v>44657.208333333336</v>
      </c>
      <c r="B167383">
        <v>0</v>
      </c>
    </row>
    <row r="167384" spans="1:2" x14ac:dyDescent="0.2">
      <c r="A167384" s="1">
        <v>44657.25</v>
      </c>
      <c r="B167384">
        <v>0</v>
      </c>
    </row>
    <row r="167385" spans="1:2" x14ac:dyDescent="0.2">
      <c r="A167385" s="1">
        <v>44657.291666666664</v>
      </c>
      <c r="B167385">
        <v>0</v>
      </c>
    </row>
    <row r="167386" spans="1:2" x14ac:dyDescent="0.2">
      <c r="A167386" s="1">
        <v>44657.333333333336</v>
      </c>
      <c r="B167386">
        <v>0</v>
      </c>
    </row>
    <row r="167387" spans="1:2" x14ac:dyDescent="0.2">
      <c r="A167387" s="1">
        <v>44657.375</v>
      </c>
      <c r="B167387">
        <v>489.3</v>
      </c>
    </row>
    <row r="167388" spans="1:2" x14ac:dyDescent="0.2">
      <c r="A167388" s="1">
        <v>44657.416666666664</v>
      </c>
      <c r="B167388">
        <v>667.4</v>
      </c>
    </row>
    <row r="167389" spans="1:2" x14ac:dyDescent="0.2">
      <c r="A167389" s="1">
        <v>44657.458333333336</v>
      </c>
      <c r="B167389">
        <v>730.8</v>
      </c>
    </row>
    <row r="167390" spans="1:2" x14ac:dyDescent="0.2">
      <c r="A167390" s="1">
        <v>44657.5</v>
      </c>
      <c r="B167390">
        <v>682.4</v>
      </c>
    </row>
    <row r="167391" spans="1:2" x14ac:dyDescent="0.2">
      <c r="A167391" s="1">
        <v>44657.541666666664</v>
      </c>
      <c r="B167391">
        <v>480.1</v>
      </c>
    </row>
    <row r="167392" spans="1:2" x14ac:dyDescent="0.2">
      <c r="A167392" s="1">
        <v>44657.583333333336</v>
      </c>
      <c r="B167392">
        <v>301.2</v>
      </c>
    </row>
    <row r="167393" spans="1:2" x14ac:dyDescent="0.2">
      <c r="A167393" s="1">
        <v>44657.625</v>
      </c>
      <c r="B167393">
        <v>130</v>
      </c>
    </row>
    <row r="167394" spans="1:2" x14ac:dyDescent="0.2">
      <c r="A167394" s="1">
        <v>44657.666666666664</v>
      </c>
      <c r="B167394">
        <v>156.5</v>
      </c>
    </row>
    <row r="167395" spans="1:2" x14ac:dyDescent="0.2">
      <c r="A167395" s="1">
        <v>44657.708333333336</v>
      </c>
      <c r="B167395">
        <v>166.8</v>
      </c>
    </row>
    <row r="167396" spans="1:2" x14ac:dyDescent="0.2">
      <c r="A167396" s="1">
        <v>44657.75</v>
      </c>
      <c r="B167396">
        <v>0</v>
      </c>
    </row>
    <row r="167397" spans="1:2" x14ac:dyDescent="0.2">
      <c r="A167397" s="1">
        <v>44657.791666666664</v>
      </c>
      <c r="B167397">
        <v>0</v>
      </c>
    </row>
    <row r="167398" spans="1:2" x14ac:dyDescent="0.2">
      <c r="A167398" s="1">
        <v>44657.833333333336</v>
      </c>
      <c r="B167398">
        <v>5.0999999999999996</v>
      </c>
    </row>
    <row r="167399" spans="1:2" x14ac:dyDescent="0.2">
      <c r="A167399" s="1">
        <v>44657.875</v>
      </c>
      <c r="B167399">
        <v>0</v>
      </c>
    </row>
    <row r="167400" spans="1:2" x14ac:dyDescent="0.2">
      <c r="A167400" s="1">
        <v>44657.916666666664</v>
      </c>
      <c r="B167400">
        <v>0</v>
      </c>
    </row>
    <row r="167401" spans="1:2" x14ac:dyDescent="0.2">
      <c r="A167401" s="1">
        <v>44657.958333333336</v>
      </c>
      <c r="B167401">
        <v>0</v>
      </c>
    </row>
    <row r="167402" spans="1:2" x14ac:dyDescent="0.2">
      <c r="A167402" s="1">
        <v>44658</v>
      </c>
      <c r="B167402">
        <v>0</v>
      </c>
    </row>
    <row r="167403" spans="1:2" x14ac:dyDescent="0.2">
      <c r="A167403" s="1">
        <v>44658.041666666664</v>
      </c>
      <c r="B167403">
        <v>0</v>
      </c>
    </row>
    <row r="167404" spans="1:2" x14ac:dyDescent="0.2">
      <c r="A167404" s="1">
        <v>44658.083333333336</v>
      </c>
      <c r="B167404">
        <v>0</v>
      </c>
    </row>
    <row r="167405" spans="1:2" x14ac:dyDescent="0.2">
      <c r="A167405" s="1">
        <v>44658.125</v>
      </c>
      <c r="B167405">
        <v>0</v>
      </c>
    </row>
    <row r="167406" spans="1:2" x14ac:dyDescent="0.2">
      <c r="A167406" s="1">
        <v>44658.166666666664</v>
      </c>
      <c r="B167406">
        <v>0</v>
      </c>
    </row>
    <row r="167407" spans="1:2" x14ac:dyDescent="0.2">
      <c r="A167407" s="1">
        <v>44658.208333333336</v>
      </c>
      <c r="B167407">
        <v>0</v>
      </c>
    </row>
    <row r="167408" spans="1:2" x14ac:dyDescent="0.2">
      <c r="A167408" s="1">
        <v>44658.25</v>
      </c>
      <c r="B167408">
        <v>0</v>
      </c>
    </row>
    <row r="167409" spans="1:2" x14ac:dyDescent="0.2">
      <c r="A167409" s="1">
        <v>44658.291666666664</v>
      </c>
      <c r="B167409">
        <v>0</v>
      </c>
    </row>
    <row r="167410" spans="1:2" x14ac:dyDescent="0.2">
      <c r="A167410" s="1">
        <v>44658.333333333336</v>
      </c>
      <c r="B167410">
        <v>0</v>
      </c>
    </row>
    <row r="167411" spans="1:2" x14ac:dyDescent="0.2">
      <c r="A167411" s="1">
        <v>44658.375</v>
      </c>
      <c r="B167411">
        <v>241.7</v>
      </c>
    </row>
    <row r="167412" spans="1:2" x14ac:dyDescent="0.2">
      <c r="A167412" s="1">
        <v>44658.416666666664</v>
      </c>
      <c r="B167412">
        <v>429.9</v>
      </c>
    </row>
    <row r="167413" spans="1:2" x14ac:dyDescent="0.2">
      <c r="A167413" s="1">
        <v>44658.458333333336</v>
      </c>
      <c r="B167413">
        <v>566.4</v>
      </c>
    </row>
    <row r="167414" spans="1:2" x14ac:dyDescent="0.2">
      <c r="A167414" s="1">
        <v>44658.5</v>
      </c>
      <c r="B167414">
        <v>542.1</v>
      </c>
    </row>
    <row r="167415" spans="1:2" x14ac:dyDescent="0.2">
      <c r="A167415" s="1">
        <v>44658.541666666664</v>
      </c>
      <c r="B167415">
        <v>487.5</v>
      </c>
    </row>
    <row r="167416" spans="1:2" x14ac:dyDescent="0.2">
      <c r="A167416" s="1">
        <v>44658.583333333336</v>
      </c>
      <c r="B167416">
        <v>563.9</v>
      </c>
    </row>
    <row r="167417" spans="1:2" x14ac:dyDescent="0.2">
      <c r="A167417" s="1">
        <v>44658.625</v>
      </c>
      <c r="B167417">
        <v>594.70000000000005</v>
      </c>
    </row>
    <row r="167418" spans="1:2" x14ac:dyDescent="0.2">
      <c r="A167418" s="1">
        <v>44658.666666666664</v>
      </c>
      <c r="B167418">
        <v>672.4</v>
      </c>
    </row>
    <row r="167419" spans="1:2" x14ac:dyDescent="0.2">
      <c r="A167419" s="1">
        <v>44658.708333333336</v>
      </c>
      <c r="B167419">
        <v>702.9</v>
      </c>
    </row>
    <row r="167420" spans="1:2" x14ac:dyDescent="0.2">
      <c r="A167420" s="1">
        <v>44658.75</v>
      </c>
      <c r="B167420">
        <v>601.79999999999995</v>
      </c>
    </row>
    <row r="167421" spans="1:2" x14ac:dyDescent="0.2">
      <c r="A167421" s="1">
        <v>44658.791666666664</v>
      </c>
      <c r="B167421">
        <v>509.8</v>
      </c>
    </row>
    <row r="167422" spans="1:2" x14ac:dyDescent="0.2">
      <c r="A167422" s="1">
        <v>44658.833333333336</v>
      </c>
      <c r="B167422">
        <v>197.6</v>
      </c>
    </row>
    <row r="167423" spans="1:2" x14ac:dyDescent="0.2">
      <c r="A167423" s="1">
        <v>44658.875</v>
      </c>
      <c r="B167423">
        <v>0</v>
      </c>
    </row>
    <row r="167424" spans="1:2" x14ac:dyDescent="0.2">
      <c r="A167424" s="1">
        <v>44658.916666666664</v>
      </c>
      <c r="B167424">
        <v>0</v>
      </c>
    </row>
    <row r="167425" spans="1:2" x14ac:dyDescent="0.2">
      <c r="A167425" s="1">
        <v>44658.958333333336</v>
      </c>
      <c r="B167425">
        <v>0</v>
      </c>
    </row>
    <row r="167426" spans="1:2" x14ac:dyDescent="0.2">
      <c r="A167426" s="1">
        <v>44659</v>
      </c>
      <c r="B167426">
        <v>0</v>
      </c>
    </row>
    <row r="167427" spans="1:2" x14ac:dyDescent="0.2">
      <c r="A167427" s="1">
        <v>44659.041666666664</v>
      </c>
      <c r="B167427">
        <v>0</v>
      </c>
    </row>
    <row r="167428" spans="1:2" x14ac:dyDescent="0.2">
      <c r="A167428" s="1">
        <v>44659.083333333336</v>
      </c>
      <c r="B167428">
        <v>0</v>
      </c>
    </row>
    <row r="167429" spans="1:2" x14ac:dyDescent="0.2">
      <c r="A167429" s="1">
        <v>44659.125</v>
      </c>
      <c r="B167429">
        <v>0</v>
      </c>
    </row>
    <row r="167430" spans="1:2" x14ac:dyDescent="0.2">
      <c r="A167430" s="1">
        <v>44659.166666666664</v>
      </c>
      <c r="B167430">
        <v>0</v>
      </c>
    </row>
    <row r="167431" spans="1:2" x14ac:dyDescent="0.2">
      <c r="A167431" s="1">
        <v>44659.208333333336</v>
      </c>
      <c r="B167431">
        <v>0</v>
      </c>
    </row>
    <row r="167432" spans="1:2" x14ac:dyDescent="0.2">
      <c r="A167432" s="1">
        <v>44659.25</v>
      </c>
      <c r="B167432">
        <v>0</v>
      </c>
    </row>
    <row r="167433" spans="1:2" x14ac:dyDescent="0.2">
      <c r="A167433" s="1">
        <v>44659.291666666664</v>
      </c>
      <c r="B167433">
        <v>0</v>
      </c>
    </row>
    <row r="167434" spans="1:2" x14ac:dyDescent="0.2">
      <c r="A167434" s="1">
        <v>44659.333333333336</v>
      </c>
      <c r="B167434">
        <v>0</v>
      </c>
    </row>
    <row r="167435" spans="1:2" x14ac:dyDescent="0.2">
      <c r="A167435" s="1">
        <v>44659.375</v>
      </c>
      <c r="B167435">
        <v>453.3</v>
      </c>
    </row>
    <row r="167436" spans="1:2" x14ac:dyDescent="0.2">
      <c r="A167436" s="1">
        <v>44659.416666666664</v>
      </c>
      <c r="B167436">
        <v>689.1</v>
      </c>
    </row>
    <row r="167437" spans="1:2" x14ac:dyDescent="0.2">
      <c r="A167437" s="1">
        <v>44659.458333333336</v>
      </c>
      <c r="B167437">
        <v>804.5</v>
      </c>
    </row>
    <row r="167438" spans="1:2" x14ac:dyDescent="0.2">
      <c r="A167438" s="1">
        <v>44659.5</v>
      </c>
      <c r="B167438">
        <v>822.1</v>
      </c>
    </row>
    <row r="167439" spans="1:2" x14ac:dyDescent="0.2">
      <c r="A167439" s="1">
        <v>44659.541666666664</v>
      </c>
      <c r="B167439">
        <v>746</v>
      </c>
    </row>
    <row r="167440" spans="1:2" x14ac:dyDescent="0.2">
      <c r="A167440" s="1">
        <v>44659.583333333336</v>
      </c>
      <c r="B167440">
        <v>725.7</v>
      </c>
    </row>
    <row r="167441" spans="1:2" x14ac:dyDescent="0.2">
      <c r="A167441" s="1">
        <v>44659.625</v>
      </c>
      <c r="B167441">
        <v>671.6</v>
      </c>
    </row>
    <row r="167442" spans="1:2" x14ac:dyDescent="0.2">
      <c r="A167442" s="1">
        <v>44659.666666666664</v>
      </c>
      <c r="B167442">
        <v>567.6</v>
      </c>
    </row>
    <row r="167443" spans="1:2" x14ac:dyDescent="0.2">
      <c r="A167443" s="1">
        <v>44659.708333333336</v>
      </c>
      <c r="B167443">
        <v>577.20000000000005</v>
      </c>
    </row>
    <row r="167444" spans="1:2" x14ac:dyDescent="0.2">
      <c r="A167444" s="1">
        <v>44659.75</v>
      </c>
      <c r="B167444">
        <v>432.8</v>
      </c>
    </row>
    <row r="167445" spans="1:2" x14ac:dyDescent="0.2">
      <c r="A167445" s="1">
        <v>44659.791666666664</v>
      </c>
      <c r="B167445">
        <v>192.1</v>
      </c>
    </row>
    <row r="167446" spans="1:2" x14ac:dyDescent="0.2">
      <c r="A167446" s="1">
        <v>44659.833333333336</v>
      </c>
      <c r="B167446">
        <v>75</v>
      </c>
    </row>
    <row r="167447" spans="1:2" x14ac:dyDescent="0.2">
      <c r="A167447" s="1">
        <v>44659.875</v>
      </c>
      <c r="B167447">
        <v>0</v>
      </c>
    </row>
    <row r="167448" spans="1:2" x14ac:dyDescent="0.2">
      <c r="A167448" s="1">
        <v>44659.916666666664</v>
      </c>
      <c r="B167448">
        <v>0</v>
      </c>
    </row>
    <row r="167449" spans="1:2" x14ac:dyDescent="0.2">
      <c r="A167449" s="1">
        <v>44659.958333333336</v>
      </c>
      <c r="B167449">
        <v>0</v>
      </c>
    </row>
    <row r="167450" spans="1:2" x14ac:dyDescent="0.2">
      <c r="A167450" s="1">
        <v>44660</v>
      </c>
      <c r="B167450">
        <v>0</v>
      </c>
    </row>
    <row r="167451" spans="1:2" x14ac:dyDescent="0.2">
      <c r="A167451" s="1">
        <v>44660.041666666664</v>
      </c>
      <c r="B167451">
        <v>0</v>
      </c>
    </row>
    <row r="167452" spans="1:2" x14ac:dyDescent="0.2">
      <c r="A167452" s="1">
        <v>44660.083333333336</v>
      </c>
      <c r="B167452">
        <v>0</v>
      </c>
    </row>
    <row r="167453" spans="1:2" x14ac:dyDescent="0.2">
      <c r="A167453" s="1">
        <v>44660.125</v>
      </c>
      <c r="B167453">
        <v>0</v>
      </c>
    </row>
    <row r="167454" spans="1:2" x14ac:dyDescent="0.2">
      <c r="A167454" s="1">
        <v>44660.166666666664</v>
      </c>
      <c r="B167454">
        <v>0</v>
      </c>
    </row>
    <row r="167455" spans="1:2" x14ac:dyDescent="0.2">
      <c r="A167455" s="1">
        <v>44660.208333333336</v>
      </c>
      <c r="B167455">
        <v>0</v>
      </c>
    </row>
    <row r="167456" spans="1:2" x14ac:dyDescent="0.2">
      <c r="A167456" s="1">
        <v>44660.25</v>
      </c>
      <c r="B167456">
        <v>0</v>
      </c>
    </row>
    <row r="167457" spans="1:2" x14ac:dyDescent="0.2">
      <c r="A167457" s="1">
        <v>44660.291666666664</v>
      </c>
      <c r="B167457">
        <v>0</v>
      </c>
    </row>
    <row r="167458" spans="1:2" x14ac:dyDescent="0.2">
      <c r="A167458" s="1">
        <v>44660.333333333336</v>
      </c>
      <c r="B167458">
        <v>54.2</v>
      </c>
    </row>
    <row r="167459" spans="1:2" x14ac:dyDescent="0.2">
      <c r="A167459" s="1">
        <v>44660.375</v>
      </c>
      <c r="B167459">
        <v>116.8</v>
      </c>
    </row>
    <row r="167460" spans="1:2" x14ac:dyDescent="0.2">
      <c r="A167460" s="1">
        <v>44660.416666666664</v>
      </c>
      <c r="B167460">
        <v>78.599999999999994</v>
      </c>
    </row>
    <row r="167461" spans="1:2" x14ac:dyDescent="0.2">
      <c r="A167461" s="1">
        <v>44660.458333333336</v>
      </c>
      <c r="B167461">
        <v>301.8</v>
      </c>
    </row>
    <row r="167462" spans="1:2" x14ac:dyDescent="0.2">
      <c r="A167462" s="1">
        <v>44660.5</v>
      </c>
      <c r="B167462">
        <v>542.79999999999995</v>
      </c>
    </row>
    <row r="167463" spans="1:2" x14ac:dyDescent="0.2">
      <c r="A167463" s="1">
        <v>44660.541666666664</v>
      </c>
      <c r="B167463">
        <v>537.5</v>
      </c>
    </row>
    <row r="167464" spans="1:2" x14ac:dyDescent="0.2">
      <c r="A167464" s="1">
        <v>44660.583333333336</v>
      </c>
      <c r="B167464">
        <v>471</v>
      </c>
    </row>
    <row r="167465" spans="1:2" x14ac:dyDescent="0.2">
      <c r="A167465" s="1">
        <v>44660.625</v>
      </c>
      <c r="B167465">
        <v>404.2</v>
      </c>
    </row>
    <row r="167466" spans="1:2" x14ac:dyDescent="0.2">
      <c r="A167466" s="1">
        <v>44660.666666666664</v>
      </c>
      <c r="B167466">
        <v>363.6</v>
      </c>
    </row>
    <row r="167467" spans="1:2" x14ac:dyDescent="0.2">
      <c r="A167467" s="1">
        <v>44660.708333333336</v>
      </c>
      <c r="B167467">
        <v>379</v>
      </c>
    </row>
    <row r="167468" spans="1:2" x14ac:dyDescent="0.2">
      <c r="A167468" s="1">
        <v>44660.75</v>
      </c>
      <c r="B167468">
        <v>517.5</v>
      </c>
    </row>
    <row r="167469" spans="1:2" x14ac:dyDescent="0.2">
      <c r="A167469" s="1">
        <v>44660.791666666664</v>
      </c>
      <c r="B167469">
        <v>517.29999999999995</v>
      </c>
    </row>
    <row r="167470" spans="1:2" x14ac:dyDescent="0.2">
      <c r="A167470" s="1">
        <v>44660.833333333336</v>
      </c>
      <c r="B167470">
        <v>243.1</v>
      </c>
    </row>
    <row r="167471" spans="1:2" x14ac:dyDescent="0.2">
      <c r="A167471" s="1">
        <v>44660.875</v>
      </c>
      <c r="B167471">
        <v>0</v>
      </c>
    </row>
    <row r="167472" spans="1:2" x14ac:dyDescent="0.2">
      <c r="A167472" s="1">
        <v>44660.916666666664</v>
      </c>
      <c r="B167472">
        <v>0</v>
      </c>
    </row>
    <row r="167473" spans="1:2" x14ac:dyDescent="0.2">
      <c r="A167473" s="1">
        <v>44660.958333333336</v>
      </c>
      <c r="B167473">
        <v>0</v>
      </c>
    </row>
    <row r="167474" spans="1:2" x14ac:dyDescent="0.2">
      <c r="A167474" s="1">
        <v>44661</v>
      </c>
      <c r="B167474">
        <v>0</v>
      </c>
    </row>
    <row r="167475" spans="1:2" x14ac:dyDescent="0.2">
      <c r="A167475" s="1">
        <v>44661.041666666664</v>
      </c>
      <c r="B167475">
        <v>0</v>
      </c>
    </row>
    <row r="167476" spans="1:2" x14ac:dyDescent="0.2">
      <c r="A167476" s="1">
        <v>44661.083333333336</v>
      </c>
      <c r="B167476">
        <v>0</v>
      </c>
    </row>
    <row r="167477" spans="1:2" x14ac:dyDescent="0.2">
      <c r="A167477" s="1">
        <v>44661.125</v>
      </c>
      <c r="B167477">
        <v>0</v>
      </c>
    </row>
    <row r="167478" spans="1:2" x14ac:dyDescent="0.2">
      <c r="A167478" s="1">
        <v>44661.166666666664</v>
      </c>
      <c r="B167478">
        <v>0</v>
      </c>
    </row>
    <row r="167479" spans="1:2" x14ac:dyDescent="0.2">
      <c r="A167479" s="1">
        <v>44661.208333333336</v>
      </c>
      <c r="B167479">
        <v>0</v>
      </c>
    </row>
    <row r="167480" spans="1:2" x14ac:dyDescent="0.2">
      <c r="A167480" s="1">
        <v>44661.25</v>
      </c>
      <c r="B167480">
        <v>0</v>
      </c>
    </row>
    <row r="167481" spans="1:2" x14ac:dyDescent="0.2">
      <c r="A167481" s="1">
        <v>44661.291666666664</v>
      </c>
      <c r="B167481">
        <v>0</v>
      </c>
    </row>
    <row r="167482" spans="1:2" x14ac:dyDescent="0.2">
      <c r="A167482" s="1">
        <v>44661.333333333336</v>
      </c>
      <c r="B167482">
        <v>129.1</v>
      </c>
    </row>
    <row r="167483" spans="1:2" x14ac:dyDescent="0.2">
      <c r="A167483" s="1">
        <v>44661.375</v>
      </c>
      <c r="B167483">
        <v>455.2</v>
      </c>
    </row>
    <row r="167484" spans="1:2" x14ac:dyDescent="0.2">
      <c r="A167484" s="1">
        <v>44661.416666666664</v>
      </c>
      <c r="B167484">
        <v>578.4</v>
      </c>
    </row>
    <row r="167485" spans="1:2" x14ac:dyDescent="0.2">
      <c r="A167485" s="1">
        <v>44661.458333333336</v>
      </c>
      <c r="B167485">
        <v>402.8</v>
      </c>
    </row>
    <row r="167486" spans="1:2" x14ac:dyDescent="0.2">
      <c r="A167486" s="1">
        <v>44661.5</v>
      </c>
      <c r="B167486">
        <v>251</v>
      </c>
    </row>
    <row r="167487" spans="1:2" x14ac:dyDescent="0.2">
      <c r="A167487" s="1">
        <v>44661.541666666664</v>
      </c>
      <c r="B167487">
        <v>306.89999999999998</v>
      </c>
    </row>
    <row r="167488" spans="1:2" x14ac:dyDescent="0.2">
      <c r="A167488" s="1">
        <v>44661.583333333336</v>
      </c>
      <c r="B167488">
        <v>523.29999999999995</v>
      </c>
    </row>
    <row r="167489" spans="1:2" x14ac:dyDescent="0.2">
      <c r="A167489" s="1">
        <v>44661.625</v>
      </c>
      <c r="B167489">
        <v>369.6</v>
      </c>
    </row>
    <row r="167490" spans="1:2" x14ac:dyDescent="0.2">
      <c r="A167490" s="1">
        <v>44661.666666666664</v>
      </c>
      <c r="B167490">
        <v>274.10000000000002</v>
      </c>
    </row>
    <row r="167491" spans="1:2" x14ac:dyDescent="0.2">
      <c r="A167491" s="1">
        <v>44661.708333333336</v>
      </c>
      <c r="B167491">
        <v>512.1</v>
      </c>
    </row>
    <row r="167492" spans="1:2" x14ac:dyDescent="0.2">
      <c r="A167492" s="1">
        <v>44661.75</v>
      </c>
      <c r="B167492">
        <v>415.6</v>
      </c>
    </row>
    <row r="167493" spans="1:2" x14ac:dyDescent="0.2">
      <c r="A167493" s="1">
        <v>44661.791666666664</v>
      </c>
      <c r="B167493">
        <v>374.5</v>
      </c>
    </row>
    <row r="167494" spans="1:2" x14ac:dyDescent="0.2">
      <c r="A167494" s="1">
        <v>44661.833333333336</v>
      </c>
      <c r="B167494">
        <v>262.5</v>
      </c>
    </row>
    <row r="167495" spans="1:2" x14ac:dyDescent="0.2">
      <c r="A167495" s="1">
        <v>44661.875</v>
      </c>
      <c r="B167495">
        <v>0</v>
      </c>
    </row>
    <row r="167496" spans="1:2" x14ac:dyDescent="0.2">
      <c r="A167496" s="1">
        <v>44661.916666666664</v>
      </c>
      <c r="B167496">
        <v>0</v>
      </c>
    </row>
    <row r="167497" spans="1:2" x14ac:dyDescent="0.2">
      <c r="A167497" s="1">
        <v>44661.958333333336</v>
      </c>
      <c r="B167497">
        <v>0</v>
      </c>
    </row>
    <row r="167498" spans="1:2" x14ac:dyDescent="0.2">
      <c r="A167498" s="1">
        <v>44662</v>
      </c>
      <c r="B167498">
        <v>0</v>
      </c>
    </row>
    <row r="167499" spans="1:2" x14ac:dyDescent="0.2">
      <c r="A167499" s="1">
        <v>44662.041666666664</v>
      </c>
      <c r="B167499">
        <v>0</v>
      </c>
    </row>
    <row r="167500" spans="1:2" x14ac:dyDescent="0.2">
      <c r="A167500" s="1">
        <v>44662.083333333336</v>
      </c>
      <c r="B167500">
        <v>0</v>
      </c>
    </row>
    <row r="167501" spans="1:2" x14ac:dyDescent="0.2">
      <c r="A167501" s="1">
        <v>44662.125</v>
      </c>
      <c r="B167501">
        <v>0</v>
      </c>
    </row>
    <row r="167502" spans="1:2" x14ac:dyDescent="0.2">
      <c r="A167502" s="1">
        <v>44662.166666666664</v>
      </c>
      <c r="B167502">
        <v>0</v>
      </c>
    </row>
    <row r="167503" spans="1:2" x14ac:dyDescent="0.2">
      <c r="A167503" s="1">
        <v>44662.208333333336</v>
      </c>
      <c r="B167503">
        <v>0</v>
      </c>
    </row>
    <row r="167504" spans="1:2" x14ac:dyDescent="0.2">
      <c r="A167504" s="1">
        <v>44662.25</v>
      </c>
      <c r="B167504">
        <v>0</v>
      </c>
    </row>
    <row r="167505" spans="1:2" x14ac:dyDescent="0.2">
      <c r="A167505" s="1">
        <v>44662.291666666664</v>
      </c>
      <c r="B167505">
        <v>0</v>
      </c>
    </row>
    <row r="167506" spans="1:2" x14ac:dyDescent="0.2">
      <c r="A167506" s="1">
        <v>44662.333333333336</v>
      </c>
      <c r="B167506">
        <v>4</v>
      </c>
    </row>
    <row r="167507" spans="1:2" x14ac:dyDescent="0.2">
      <c r="A167507" s="1">
        <v>44662.375</v>
      </c>
      <c r="B167507">
        <v>155.5</v>
      </c>
    </row>
    <row r="167508" spans="1:2" x14ac:dyDescent="0.2">
      <c r="A167508" s="1">
        <v>44662.416666666664</v>
      </c>
      <c r="B167508">
        <v>313.5</v>
      </c>
    </row>
    <row r="167509" spans="1:2" x14ac:dyDescent="0.2">
      <c r="A167509" s="1">
        <v>44662.458333333336</v>
      </c>
      <c r="B167509">
        <v>309.5</v>
      </c>
    </row>
    <row r="167510" spans="1:2" x14ac:dyDescent="0.2">
      <c r="A167510" s="1">
        <v>44662.5</v>
      </c>
      <c r="B167510">
        <v>229.5</v>
      </c>
    </row>
    <row r="167511" spans="1:2" x14ac:dyDescent="0.2">
      <c r="A167511" s="1">
        <v>44662.541666666664</v>
      </c>
      <c r="B167511">
        <v>284.89999999999998</v>
      </c>
    </row>
    <row r="167512" spans="1:2" x14ac:dyDescent="0.2">
      <c r="A167512" s="1">
        <v>44662.583333333336</v>
      </c>
      <c r="B167512">
        <v>500.1</v>
      </c>
    </row>
    <row r="167513" spans="1:2" x14ac:dyDescent="0.2">
      <c r="A167513" s="1">
        <v>44662.625</v>
      </c>
      <c r="B167513">
        <v>705.2</v>
      </c>
    </row>
    <row r="167514" spans="1:2" x14ac:dyDescent="0.2">
      <c r="A167514" s="1">
        <v>44662.666666666664</v>
      </c>
      <c r="B167514">
        <v>751.7</v>
      </c>
    </row>
    <row r="167515" spans="1:2" x14ac:dyDescent="0.2">
      <c r="A167515" s="1">
        <v>44662.708333333336</v>
      </c>
      <c r="B167515">
        <v>491.9</v>
      </c>
    </row>
    <row r="167516" spans="1:2" x14ac:dyDescent="0.2">
      <c r="A167516" s="1">
        <v>44662.75</v>
      </c>
      <c r="B167516">
        <v>191.6</v>
      </c>
    </row>
    <row r="167517" spans="1:2" x14ac:dyDescent="0.2">
      <c r="A167517" s="1">
        <v>44662.791666666664</v>
      </c>
      <c r="B167517">
        <v>48.8</v>
      </c>
    </row>
    <row r="167518" spans="1:2" x14ac:dyDescent="0.2">
      <c r="A167518" s="1">
        <v>44662.833333333336</v>
      </c>
      <c r="B167518">
        <v>5.8</v>
      </c>
    </row>
    <row r="167519" spans="1:2" x14ac:dyDescent="0.2">
      <c r="A167519" s="1">
        <v>44662.875</v>
      </c>
      <c r="B167519">
        <v>0</v>
      </c>
    </row>
    <row r="167520" spans="1:2" x14ac:dyDescent="0.2">
      <c r="A167520" s="1">
        <v>44662.916666666664</v>
      </c>
      <c r="B167520">
        <v>0</v>
      </c>
    </row>
    <row r="167521" spans="1:2" x14ac:dyDescent="0.2">
      <c r="A167521" s="1">
        <v>44662.958333333336</v>
      </c>
      <c r="B167521">
        <v>0</v>
      </c>
    </row>
    <row r="167522" spans="1:2" x14ac:dyDescent="0.2">
      <c r="A167522" s="1">
        <v>44663</v>
      </c>
      <c r="B167522">
        <v>0</v>
      </c>
    </row>
    <row r="167523" spans="1:2" x14ac:dyDescent="0.2">
      <c r="A167523" s="1">
        <v>44663.041666666664</v>
      </c>
      <c r="B167523">
        <v>0</v>
      </c>
    </row>
    <row r="167524" spans="1:2" x14ac:dyDescent="0.2">
      <c r="A167524" s="1">
        <v>44663.083333333336</v>
      </c>
      <c r="B167524">
        <v>0</v>
      </c>
    </row>
    <row r="167525" spans="1:2" x14ac:dyDescent="0.2">
      <c r="A167525" s="1">
        <v>44663.125</v>
      </c>
      <c r="B167525">
        <v>0</v>
      </c>
    </row>
    <row r="167526" spans="1:2" x14ac:dyDescent="0.2">
      <c r="A167526" s="1">
        <v>44663.166666666664</v>
      </c>
      <c r="B167526">
        <v>0</v>
      </c>
    </row>
    <row r="167527" spans="1:2" x14ac:dyDescent="0.2">
      <c r="A167527" s="1">
        <v>44663.208333333336</v>
      </c>
      <c r="B167527">
        <v>0</v>
      </c>
    </row>
    <row r="167528" spans="1:2" x14ac:dyDescent="0.2">
      <c r="A167528" s="1">
        <v>44663.25</v>
      </c>
      <c r="B167528">
        <v>0</v>
      </c>
    </row>
    <row r="167529" spans="1:2" x14ac:dyDescent="0.2">
      <c r="A167529" s="1">
        <v>44663.291666666664</v>
      </c>
      <c r="B167529">
        <v>0</v>
      </c>
    </row>
    <row r="167530" spans="1:2" x14ac:dyDescent="0.2">
      <c r="A167530" s="1">
        <v>44663.333333333336</v>
      </c>
      <c r="B167530">
        <v>270.39999999999998</v>
      </c>
    </row>
    <row r="167531" spans="1:2" x14ac:dyDescent="0.2">
      <c r="A167531" s="1">
        <v>44663.375</v>
      </c>
      <c r="B167531">
        <v>630.20000000000005</v>
      </c>
    </row>
    <row r="167532" spans="1:2" x14ac:dyDescent="0.2">
      <c r="A167532" s="1">
        <v>44663.416666666664</v>
      </c>
      <c r="B167532">
        <v>800.5</v>
      </c>
    </row>
    <row r="167533" spans="1:2" x14ac:dyDescent="0.2">
      <c r="A167533" s="1">
        <v>44663.458333333336</v>
      </c>
      <c r="B167533">
        <v>887.3</v>
      </c>
    </row>
    <row r="167534" spans="1:2" x14ac:dyDescent="0.2">
      <c r="A167534" s="1">
        <v>44663.5</v>
      </c>
      <c r="B167534">
        <v>933</v>
      </c>
    </row>
    <row r="167535" spans="1:2" x14ac:dyDescent="0.2">
      <c r="A167535" s="1">
        <v>44663.541666666664</v>
      </c>
      <c r="B167535">
        <v>959.2</v>
      </c>
    </row>
    <row r="167536" spans="1:2" x14ac:dyDescent="0.2">
      <c r="A167536" s="1">
        <v>44663.583333333336</v>
      </c>
      <c r="B167536">
        <v>966.1</v>
      </c>
    </row>
    <row r="167537" spans="1:2" x14ac:dyDescent="0.2">
      <c r="A167537" s="1">
        <v>44663.625</v>
      </c>
      <c r="B167537">
        <v>961.3</v>
      </c>
    </row>
    <row r="167538" spans="1:2" x14ac:dyDescent="0.2">
      <c r="A167538" s="1">
        <v>44663.666666666664</v>
      </c>
      <c r="B167538">
        <v>936.6</v>
      </c>
    </row>
    <row r="167539" spans="1:2" x14ac:dyDescent="0.2">
      <c r="A167539" s="1">
        <v>44663.708333333336</v>
      </c>
      <c r="B167539">
        <v>854.9</v>
      </c>
    </row>
    <row r="167540" spans="1:2" x14ac:dyDescent="0.2">
      <c r="A167540" s="1">
        <v>44663.75</v>
      </c>
      <c r="B167540">
        <v>669.2</v>
      </c>
    </row>
    <row r="167541" spans="1:2" x14ac:dyDescent="0.2">
      <c r="A167541" s="1">
        <v>44663.791666666664</v>
      </c>
      <c r="B167541">
        <v>472</v>
      </c>
    </row>
    <row r="167542" spans="1:2" x14ac:dyDescent="0.2">
      <c r="A167542" s="1">
        <v>44663.833333333336</v>
      </c>
      <c r="B167542">
        <v>257.10000000000002</v>
      </c>
    </row>
    <row r="167543" spans="1:2" x14ac:dyDescent="0.2">
      <c r="A167543" s="1">
        <v>44663.875</v>
      </c>
      <c r="B167543">
        <v>0</v>
      </c>
    </row>
    <row r="167544" spans="1:2" x14ac:dyDescent="0.2">
      <c r="A167544" s="1">
        <v>44663.916666666664</v>
      </c>
      <c r="B167544">
        <v>0</v>
      </c>
    </row>
    <row r="167545" spans="1:2" x14ac:dyDescent="0.2">
      <c r="A167545" s="1">
        <v>44663.958333333336</v>
      </c>
      <c r="B167545">
        <v>0</v>
      </c>
    </row>
    <row r="167546" spans="1:2" x14ac:dyDescent="0.2">
      <c r="A167546" s="1">
        <v>44664</v>
      </c>
      <c r="B167546">
        <v>0</v>
      </c>
    </row>
    <row r="167547" spans="1:2" x14ac:dyDescent="0.2">
      <c r="A167547" s="1">
        <v>44664.041666666664</v>
      </c>
      <c r="B167547">
        <v>0</v>
      </c>
    </row>
    <row r="167548" spans="1:2" x14ac:dyDescent="0.2">
      <c r="A167548" s="1">
        <v>44664.083333333336</v>
      </c>
      <c r="B167548">
        <v>0</v>
      </c>
    </row>
    <row r="167549" spans="1:2" x14ac:dyDescent="0.2">
      <c r="A167549" s="1">
        <v>44664.125</v>
      </c>
      <c r="B167549">
        <v>0</v>
      </c>
    </row>
    <row r="167550" spans="1:2" x14ac:dyDescent="0.2">
      <c r="A167550" s="1">
        <v>44664.166666666664</v>
      </c>
      <c r="B167550">
        <v>0</v>
      </c>
    </row>
    <row r="167551" spans="1:2" x14ac:dyDescent="0.2">
      <c r="A167551" s="1">
        <v>44664.208333333336</v>
      </c>
      <c r="B167551">
        <v>0</v>
      </c>
    </row>
    <row r="167552" spans="1:2" x14ac:dyDescent="0.2">
      <c r="A167552" s="1">
        <v>44664.25</v>
      </c>
      <c r="B167552">
        <v>0</v>
      </c>
    </row>
    <row r="167553" spans="1:2" x14ac:dyDescent="0.2">
      <c r="A167553" s="1">
        <v>44664.291666666664</v>
      </c>
      <c r="B167553">
        <v>0</v>
      </c>
    </row>
    <row r="167554" spans="1:2" x14ac:dyDescent="0.2">
      <c r="A167554" s="1">
        <v>44664.333333333336</v>
      </c>
      <c r="B167554">
        <v>0</v>
      </c>
    </row>
    <row r="167555" spans="1:2" x14ac:dyDescent="0.2">
      <c r="A167555" s="1">
        <v>44664.375</v>
      </c>
      <c r="B167555">
        <v>1.4</v>
      </c>
    </row>
    <row r="167556" spans="1:2" x14ac:dyDescent="0.2">
      <c r="A167556" s="1">
        <v>44664.416666666664</v>
      </c>
      <c r="B167556">
        <v>0.6</v>
      </c>
    </row>
    <row r="167557" spans="1:2" x14ac:dyDescent="0.2">
      <c r="A167557" s="1">
        <v>44664.458333333336</v>
      </c>
      <c r="B167557">
        <v>40.799999999999997</v>
      </c>
    </row>
    <row r="167558" spans="1:2" x14ac:dyDescent="0.2">
      <c r="A167558" s="1">
        <v>44664.5</v>
      </c>
      <c r="B167558">
        <v>86.2</v>
      </c>
    </row>
    <row r="167559" spans="1:2" x14ac:dyDescent="0.2">
      <c r="A167559" s="1">
        <v>44664.541666666664</v>
      </c>
      <c r="B167559">
        <v>113</v>
      </c>
    </row>
    <row r="167560" spans="1:2" x14ac:dyDescent="0.2">
      <c r="A167560" s="1">
        <v>44664.583333333336</v>
      </c>
      <c r="B167560">
        <v>170.3</v>
      </c>
    </row>
    <row r="167561" spans="1:2" x14ac:dyDescent="0.2">
      <c r="A167561" s="1">
        <v>44664.625</v>
      </c>
      <c r="B167561">
        <v>279.2</v>
      </c>
    </row>
    <row r="167562" spans="1:2" x14ac:dyDescent="0.2">
      <c r="A167562" s="1">
        <v>44664.666666666664</v>
      </c>
      <c r="B167562">
        <v>288.10000000000002</v>
      </c>
    </row>
    <row r="167563" spans="1:2" x14ac:dyDescent="0.2">
      <c r="A167563" s="1">
        <v>44664.708333333336</v>
      </c>
      <c r="B167563">
        <v>248.1</v>
      </c>
    </row>
    <row r="167564" spans="1:2" x14ac:dyDescent="0.2">
      <c r="A167564" s="1">
        <v>44664.75</v>
      </c>
      <c r="B167564">
        <v>141.1</v>
      </c>
    </row>
    <row r="167565" spans="1:2" x14ac:dyDescent="0.2">
      <c r="A167565" s="1">
        <v>44664.791666666664</v>
      </c>
      <c r="B167565">
        <v>9.6</v>
      </c>
    </row>
    <row r="167566" spans="1:2" x14ac:dyDescent="0.2">
      <c r="A167566" s="1">
        <v>44664.833333333336</v>
      </c>
      <c r="B167566">
        <v>13.6</v>
      </c>
    </row>
    <row r="167567" spans="1:2" x14ac:dyDescent="0.2">
      <c r="A167567" s="1">
        <v>44664.875</v>
      </c>
      <c r="B167567">
        <v>0</v>
      </c>
    </row>
    <row r="167568" spans="1:2" x14ac:dyDescent="0.2">
      <c r="A167568" s="1">
        <v>44664.916666666664</v>
      </c>
      <c r="B167568">
        <v>0</v>
      </c>
    </row>
    <row r="167569" spans="1:2" x14ac:dyDescent="0.2">
      <c r="A167569" s="1">
        <v>44664.958333333336</v>
      </c>
      <c r="B167569">
        <v>0</v>
      </c>
    </row>
    <row r="167570" spans="1:2" x14ac:dyDescent="0.2">
      <c r="A167570" s="1">
        <v>44665</v>
      </c>
      <c r="B167570">
        <v>0</v>
      </c>
    </row>
    <row r="167571" spans="1:2" x14ac:dyDescent="0.2">
      <c r="A167571" s="1">
        <v>44665.041666666664</v>
      </c>
      <c r="B167571">
        <v>0</v>
      </c>
    </row>
    <row r="167572" spans="1:2" x14ac:dyDescent="0.2">
      <c r="A167572" s="1">
        <v>44665.083333333336</v>
      </c>
      <c r="B167572">
        <v>0</v>
      </c>
    </row>
    <row r="167573" spans="1:2" x14ac:dyDescent="0.2">
      <c r="A167573" s="1">
        <v>44665.125</v>
      </c>
      <c r="B167573">
        <v>0</v>
      </c>
    </row>
    <row r="167574" spans="1:2" x14ac:dyDescent="0.2">
      <c r="A167574" s="1">
        <v>44665.166666666664</v>
      </c>
      <c r="B167574">
        <v>0</v>
      </c>
    </row>
    <row r="167575" spans="1:2" x14ac:dyDescent="0.2">
      <c r="A167575" s="1">
        <v>44665.208333333336</v>
      </c>
      <c r="B167575">
        <v>0</v>
      </c>
    </row>
    <row r="167576" spans="1:2" x14ac:dyDescent="0.2">
      <c r="A167576" s="1">
        <v>44665.25</v>
      </c>
      <c r="B167576">
        <v>0</v>
      </c>
    </row>
    <row r="167577" spans="1:2" x14ac:dyDescent="0.2">
      <c r="A167577" s="1">
        <v>44665.291666666664</v>
      </c>
      <c r="B167577">
        <v>0</v>
      </c>
    </row>
    <row r="167578" spans="1:2" x14ac:dyDescent="0.2">
      <c r="A167578" s="1">
        <v>44665.333333333336</v>
      </c>
      <c r="B167578">
        <v>31.5</v>
      </c>
    </row>
    <row r="167579" spans="1:2" x14ac:dyDescent="0.2">
      <c r="A167579" s="1">
        <v>44665.375</v>
      </c>
      <c r="B167579">
        <v>32.4</v>
      </c>
    </row>
    <row r="167580" spans="1:2" x14ac:dyDescent="0.2">
      <c r="A167580" s="1">
        <v>44665.416666666664</v>
      </c>
      <c r="B167580">
        <v>3.3</v>
      </c>
    </row>
    <row r="167581" spans="1:2" x14ac:dyDescent="0.2">
      <c r="A167581" s="1">
        <v>44665.458333333336</v>
      </c>
      <c r="B167581">
        <v>3.5</v>
      </c>
    </row>
    <row r="167582" spans="1:2" x14ac:dyDescent="0.2">
      <c r="A167582" s="1">
        <v>44665.5</v>
      </c>
      <c r="B167582">
        <v>29.1</v>
      </c>
    </row>
    <row r="167583" spans="1:2" x14ac:dyDescent="0.2">
      <c r="A167583" s="1">
        <v>44665.541666666664</v>
      </c>
      <c r="B167583">
        <v>205.3</v>
      </c>
    </row>
    <row r="167584" spans="1:2" x14ac:dyDescent="0.2">
      <c r="A167584" s="1">
        <v>44665.583333333336</v>
      </c>
      <c r="B167584">
        <v>538.70000000000005</v>
      </c>
    </row>
    <row r="167585" spans="1:2" x14ac:dyDescent="0.2">
      <c r="A167585" s="1">
        <v>44665.625</v>
      </c>
      <c r="B167585">
        <v>837.2</v>
      </c>
    </row>
    <row r="167586" spans="1:2" x14ac:dyDescent="0.2">
      <c r="A167586" s="1">
        <v>44665.666666666664</v>
      </c>
      <c r="B167586">
        <v>887.8</v>
      </c>
    </row>
    <row r="167587" spans="1:2" x14ac:dyDescent="0.2">
      <c r="A167587" s="1">
        <v>44665.708333333336</v>
      </c>
      <c r="B167587">
        <v>698.8</v>
      </c>
    </row>
    <row r="167588" spans="1:2" x14ac:dyDescent="0.2">
      <c r="A167588" s="1">
        <v>44665.75</v>
      </c>
      <c r="B167588">
        <v>482.3</v>
      </c>
    </row>
    <row r="167589" spans="1:2" x14ac:dyDescent="0.2">
      <c r="A167589" s="1">
        <v>44665.791666666664</v>
      </c>
      <c r="B167589">
        <v>284.89999999999998</v>
      </c>
    </row>
    <row r="167590" spans="1:2" x14ac:dyDescent="0.2">
      <c r="A167590" s="1">
        <v>44665.833333333336</v>
      </c>
      <c r="B167590">
        <v>178.8</v>
      </c>
    </row>
    <row r="167591" spans="1:2" x14ac:dyDescent="0.2">
      <c r="A167591" s="1">
        <v>44665.875</v>
      </c>
      <c r="B167591">
        <v>0</v>
      </c>
    </row>
    <row r="167592" spans="1:2" x14ac:dyDescent="0.2">
      <c r="A167592" s="1">
        <v>44665.916666666664</v>
      </c>
      <c r="B167592">
        <v>0</v>
      </c>
    </row>
    <row r="167593" spans="1:2" x14ac:dyDescent="0.2">
      <c r="A167593" s="1">
        <v>44665.958333333336</v>
      </c>
      <c r="B167593">
        <v>0</v>
      </c>
    </row>
    <row r="167594" spans="1:2" x14ac:dyDescent="0.2">
      <c r="A167594" s="1">
        <v>44666</v>
      </c>
      <c r="B167594">
        <v>0</v>
      </c>
    </row>
    <row r="167595" spans="1:2" x14ac:dyDescent="0.2">
      <c r="A167595" s="1">
        <v>44666.041666666664</v>
      </c>
      <c r="B167595">
        <v>0</v>
      </c>
    </row>
    <row r="167596" spans="1:2" x14ac:dyDescent="0.2">
      <c r="A167596" s="1">
        <v>44666.083333333336</v>
      </c>
      <c r="B167596">
        <v>0</v>
      </c>
    </row>
    <row r="167597" spans="1:2" x14ac:dyDescent="0.2">
      <c r="A167597" s="1">
        <v>44666.125</v>
      </c>
      <c r="B167597">
        <v>0</v>
      </c>
    </row>
    <row r="167598" spans="1:2" x14ac:dyDescent="0.2">
      <c r="A167598" s="1">
        <v>44666.166666666664</v>
      </c>
      <c r="B167598">
        <v>0</v>
      </c>
    </row>
    <row r="167599" spans="1:2" x14ac:dyDescent="0.2">
      <c r="A167599" s="1">
        <v>44666.208333333336</v>
      </c>
      <c r="B167599">
        <v>0</v>
      </c>
    </row>
    <row r="167600" spans="1:2" x14ac:dyDescent="0.2">
      <c r="A167600" s="1">
        <v>44666.25</v>
      </c>
      <c r="B167600">
        <v>0</v>
      </c>
    </row>
    <row r="167601" spans="1:2" x14ac:dyDescent="0.2">
      <c r="A167601" s="1">
        <v>44666.291666666664</v>
      </c>
      <c r="B167601">
        <v>0</v>
      </c>
    </row>
    <row r="167602" spans="1:2" x14ac:dyDescent="0.2">
      <c r="A167602" s="1">
        <v>44666.333333333336</v>
      </c>
      <c r="B167602">
        <v>273.10000000000002</v>
      </c>
    </row>
    <row r="167603" spans="1:2" x14ac:dyDescent="0.2">
      <c r="A167603" s="1">
        <v>44666.375</v>
      </c>
      <c r="B167603">
        <v>559.4</v>
      </c>
    </row>
    <row r="167604" spans="1:2" x14ac:dyDescent="0.2">
      <c r="A167604" s="1">
        <v>44666.416666666664</v>
      </c>
      <c r="B167604">
        <v>640.70000000000005</v>
      </c>
    </row>
    <row r="167605" spans="1:2" x14ac:dyDescent="0.2">
      <c r="A167605" s="1">
        <v>44666.458333333336</v>
      </c>
      <c r="B167605">
        <v>728.1</v>
      </c>
    </row>
    <row r="167606" spans="1:2" x14ac:dyDescent="0.2">
      <c r="A167606" s="1">
        <v>44666.5</v>
      </c>
      <c r="B167606">
        <v>771.1</v>
      </c>
    </row>
    <row r="167607" spans="1:2" x14ac:dyDescent="0.2">
      <c r="A167607" s="1">
        <v>44666.541666666664</v>
      </c>
      <c r="B167607">
        <v>812.9</v>
      </c>
    </row>
    <row r="167608" spans="1:2" x14ac:dyDescent="0.2">
      <c r="A167608" s="1">
        <v>44666.583333333336</v>
      </c>
      <c r="B167608">
        <v>809.4</v>
      </c>
    </row>
    <row r="167609" spans="1:2" x14ac:dyDescent="0.2">
      <c r="A167609" s="1">
        <v>44666.625</v>
      </c>
      <c r="B167609">
        <v>466.9</v>
      </c>
    </row>
    <row r="167610" spans="1:2" x14ac:dyDescent="0.2">
      <c r="A167610" s="1">
        <v>44666.666666666664</v>
      </c>
      <c r="B167610">
        <v>143.19999999999999</v>
      </c>
    </row>
    <row r="167611" spans="1:2" x14ac:dyDescent="0.2">
      <c r="A167611" s="1">
        <v>44666.708333333336</v>
      </c>
      <c r="B167611">
        <v>46</v>
      </c>
    </row>
    <row r="167612" spans="1:2" x14ac:dyDescent="0.2">
      <c r="A167612" s="1">
        <v>44666.75</v>
      </c>
      <c r="B167612">
        <v>42</v>
      </c>
    </row>
    <row r="167613" spans="1:2" x14ac:dyDescent="0.2">
      <c r="A167613" s="1">
        <v>44666.791666666664</v>
      </c>
      <c r="B167613">
        <v>163.5</v>
      </c>
    </row>
    <row r="167614" spans="1:2" x14ac:dyDescent="0.2">
      <c r="A167614" s="1">
        <v>44666.833333333336</v>
      </c>
      <c r="B167614">
        <v>111.9</v>
      </c>
    </row>
    <row r="167615" spans="1:2" x14ac:dyDescent="0.2">
      <c r="A167615" s="1">
        <v>44666.875</v>
      </c>
      <c r="B167615">
        <v>0</v>
      </c>
    </row>
    <row r="167616" spans="1:2" x14ac:dyDescent="0.2">
      <c r="A167616" s="1">
        <v>44666.916666666664</v>
      </c>
      <c r="B167616">
        <v>0</v>
      </c>
    </row>
    <row r="167617" spans="1:2" x14ac:dyDescent="0.2">
      <c r="A167617" s="1">
        <v>44666.958333333336</v>
      </c>
      <c r="B167617">
        <v>0</v>
      </c>
    </row>
    <row r="167618" spans="1:2" x14ac:dyDescent="0.2">
      <c r="A167618" s="1">
        <v>44667</v>
      </c>
      <c r="B167618">
        <v>0</v>
      </c>
    </row>
    <row r="167619" spans="1:2" x14ac:dyDescent="0.2">
      <c r="A167619" s="1">
        <v>44667.041666666664</v>
      </c>
      <c r="B167619">
        <v>0</v>
      </c>
    </row>
    <row r="167620" spans="1:2" x14ac:dyDescent="0.2">
      <c r="A167620" s="1">
        <v>44667.083333333336</v>
      </c>
      <c r="B167620">
        <v>0</v>
      </c>
    </row>
    <row r="167621" spans="1:2" x14ac:dyDescent="0.2">
      <c r="A167621" s="1">
        <v>44667.125</v>
      </c>
      <c r="B167621">
        <v>0</v>
      </c>
    </row>
    <row r="167622" spans="1:2" x14ac:dyDescent="0.2">
      <c r="A167622" s="1">
        <v>44667.166666666664</v>
      </c>
      <c r="B167622">
        <v>0</v>
      </c>
    </row>
    <row r="167623" spans="1:2" x14ac:dyDescent="0.2">
      <c r="A167623" s="1">
        <v>44667.208333333336</v>
      </c>
      <c r="B167623">
        <v>0</v>
      </c>
    </row>
    <row r="167624" spans="1:2" x14ac:dyDescent="0.2">
      <c r="A167624" s="1">
        <v>44667.25</v>
      </c>
      <c r="B167624">
        <v>0</v>
      </c>
    </row>
    <row r="167625" spans="1:2" x14ac:dyDescent="0.2">
      <c r="A167625" s="1">
        <v>44667.291666666664</v>
      </c>
      <c r="B167625">
        <v>0</v>
      </c>
    </row>
    <row r="167626" spans="1:2" x14ac:dyDescent="0.2">
      <c r="A167626" s="1">
        <v>44667.333333333336</v>
      </c>
      <c r="B167626">
        <v>230.1</v>
      </c>
    </row>
    <row r="167627" spans="1:2" x14ac:dyDescent="0.2">
      <c r="A167627" s="1">
        <v>44667.375</v>
      </c>
      <c r="B167627">
        <v>549.79999999999995</v>
      </c>
    </row>
    <row r="167628" spans="1:2" x14ac:dyDescent="0.2">
      <c r="A167628" s="1">
        <v>44667.416666666664</v>
      </c>
      <c r="B167628">
        <v>721.3</v>
      </c>
    </row>
    <row r="167629" spans="1:2" x14ac:dyDescent="0.2">
      <c r="A167629" s="1">
        <v>44667.458333333336</v>
      </c>
      <c r="B167629">
        <v>762.2</v>
      </c>
    </row>
    <row r="167630" spans="1:2" x14ac:dyDescent="0.2">
      <c r="A167630" s="1">
        <v>44667.5</v>
      </c>
      <c r="B167630">
        <v>736.4</v>
      </c>
    </row>
    <row r="167631" spans="1:2" x14ac:dyDescent="0.2">
      <c r="A167631" s="1">
        <v>44667.541666666664</v>
      </c>
      <c r="B167631">
        <v>797.5</v>
      </c>
    </row>
    <row r="167632" spans="1:2" x14ac:dyDescent="0.2">
      <c r="A167632" s="1">
        <v>44667.583333333336</v>
      </c>
      <c r="B167632">
        <v>716.5</v>
      </c>
    </row>
    <row r="167633" spans="1:2" x14ac:dyDescent="0.2">
      <c r="A167633" s="1">
        <v>44667.625</v>
      </c>
      <c r="B167633">
        <v>397.6</v>
      </c>
    </row>
    <row r="167634" spans="1:2" x14ac:dyDescent="0.2">
      <c r="A167634" s="1">
        <v>44667.666666666664</v>
      </c>
      <c r="B167634">
        <v>317.10000000000002</v>
      </c>
    </row>
    <row r="167635" spans="1:2" x14ac:dyDescent="0.2">
      <c r="A167635" s="1">
        <v>44667.708333333336</v>
      </c>
      <c r="B167635">
        <v>427.7</v>
      </c>
    </row>
    <row r="167636" spans="1:2" x14ac:dyDescent="0.2">
      <c r="A167636" s="1">
        <v>44667.75</v>
      </c>
      <c r="B167636">
        <v>409.5</v>
      </c>
    </row>
    <row r="167637" spans="1:2" x14ac:dyDescent="0.2">
      <c r="A167637" s="1">
        <v>44667.791666666664</v>
      </c>
      <c r="B167637">
        <v>418.5</v>
      </c>
    </row>
    <row r="167638" spans="1:2" x14ac:dyDescent="0.2">
      <c r="A167638" s="1">
        <v>44667.833333333336</v>
      </c>
      <c r="B167638">
        <v>309.10000000000002</v>
      </c>
    </row>
    <row r="167639" spans="1:2" x14ac:dyDescent="0.2">
      <c r="A167639" s="1">
        <v>44667.875</v>
      </c>
      <c r="B167639">
        <v>0</v>
      </c>
    </row>
    <row r="167640" spans="1:2" x14ac:dyDescent="0.2">
      <c r="A167640" s="1">
        <v>44667.916666666664</v>
      </c>
      <c r="B167640">
        <v>0</v>
      </c>
    </row>
    <row r="167641" spans="1:2" x14ac:dyDescent="0.2">
      <c r="A167641" s="1">
        <v>44667.958333333336</v>
      </c>
      <c r="B167641">
        <v>0</v>
      </c>
    </row>
    <row r="167642" spans="1:2" x14ac:dyDescent="0.2">
      <c r="A167642" s="1">
        <v>44668</v>
      </c>
      <c r="B167642">
        <v>0</v>
      </c>
    </row>
    <row r="167643" spans="1:2" x14ac:dyDescent="0.2">
      <c r="A167643" s="1">
        <v>44668.041666666664</v>
      </c>
      <c r="B167643">
        <v>0</v>
      </c>
    </row>
    <row r="167644" spans="1:2" x14ac:dyDescent="0.2">
      <c r="A167644" s="1">
        <v>44668.083333333336</v>
      </c>
      <c r="B167644">
        <v>0</v>
      </c>
    </row>
    <row r="167645" spans="1:2" x14ac:dyDescent="0.2">
      <c r="A167645" s="1">
        <v>44668.125</v>
      </c>
      <c r="B167645">
        <v>0</v>
      </c>
    </row>
    <row r="167646" spans="1:2" x14ac:dyDescent="0.2">
      <c r="A167646" s="1">
        <v>44668.166666666664</v>
      </c>
      <c r="B167646">
        <v>0</v>
      </c>
    </row>
    <row r="167647" spans="1:2" x14ac:dyDescent="0.2">
      <c r="A167647" s="1">
        <v>44668.208333333336</v>
      </c>
      <c r="B167647">
        <v>0</v>
      </c>
    </row>
    <row r="167648" spans="1:2" x14ac:dyDescent="0.2">
      <c r="A167648" s="1">
        <v>44668.25</v>
      </c>
      <c r="B167648">
        <v>0</v>
      </c>
    </row>
    <row r="167649" spans="1:2" x14ac:dyDescent="0.2">
      <c r="A167649" s="1">
        <v>44668.291666666664</v>
      </c>
      <c r="B167649">
        <v>0</v>
      </c>
    </row>
    <row r="167650" spans="1:2" x14ac:dyDescent="0.2">
      <c r="A167650" s="1">
        <v>44668.333333333336</v>
      </c>
      <c r="B167650">
        <v>246</v>
      </c>
    </row>
    <row r="167651" spans="1:2" x14ac:dyDescent="0.2">
      <c r="A167651" s="1">
        <v>44668.375</v>
      </c>
      <c r="B167651">
        <v>586</v>
      </c>
    </row>
    <row r="167652" spans="1:2" x14ac:dyDescent="0.2">
      <c r="A167652" s="1">
        <v>44668.416666666664</v>
      </c>
      <c r="B167652">
        <v>722.9</v>
      </c>
    </row>
    <row r="167653" spans="1:2" x14ac:dyDescent="0.2">
      <c r="A167653" s="1">
        <v>44668.458333333336</v>
      </c>
      <c r="B167653">
        <v>715.8</v>
      </c>
    </row>
    <row r="167654" spans="1:2" x14ac:dyDescent="0.2">
      <c r="A167654" s="1">
        <v>44668.5</v>
      </c>
      <c r="B167654">
        <v>749</v>
      </c>
    </row>
    <row r="167655" spans="1:2" x14ac:dyDescent="0.2">
      <c r="A167655" s="1">
        <v>44668.541666666664</v>
      </c>
      <c r="B167655">
        <v>822</v>
      </c>
    </row>
    <row r="167656" spans="1:2" x14ac:dyDescent="0.2">
      <c r="A167656" s="1">
        <v>44668.583333333336</v>
      </c>
      <c r="B167656">
        <v>736.2</v>
      </c>
    </row>
    <row r="167657" spans="1:2" x14ac:dyDescent="0.2">
      <c r="A167657" s="1">
        <v>44668.625</v>
      </c>
      <c r="B167657">
        <v>611.20000000000005</v>
      </c>
    </row>
    <row r="167658" spans="1:2" x14ac:dyDescent="0.2">
      <c r="A167658" s="1">
        <v>44668.666666666664</v>
      </c>
      <c r="B167658">
        <v>490.8</v>
      </c>
    </row>
    <row r="167659" spans="1:2" x14ac:dyDescent="0.2">
      <c r="A167659" s="1">
        <v>44668.708333333336</v>
      </c>
      <c r="B167659">
        <v>348.2</v>
      </c>
    </row>
    <row r="167660" spans="1:2" x14ac:dyDescent="0.2">
      <c r="A167660" s="1">
        <v>44668.75</v>
      </c>
      <c r="B167660">
        <v>195.7</v>
      </c>
    </row>
    <row r="167661" spans="1:2" x14ac:dyDescent="0.2">
      <c r="A167661" s="1">
        <v>44668.791666666664</v>
      </c>
      <c r="B167661">
        <v>190.8</v>
      </c>
    </row>
    <row r="167662" spans="1:2" x14ac:dyDescent="0.2">
      <c r="A167662" s="1">
        <v>44668.833333333336</v>
      </c>
      <c r="B167662">
        <v>242.9</v>
      </c>
    </row>
    <row r="167663" spans="1:2" x14ac:dyDescent="0.2">
      <c r="A167663" s="1">
        <v>44668.875</v>
      </c>
      <c r="B167663">
        <v>0</v>
      </c>
    </row>
    <row r="167664" spans="1:2" x14ac:dyDescent="0.2">
      <c r="A167664" s="1">
        <v>44668.916666666664</v>
      </c>
      <c r="B167664">
        <v>0</v>
      </c>
    </row>
    <row r="167665" spans="1:2" x14ac:dyDescent="0.2">
      <c r="A167665" s="1">
        <v>44668.958333333336</v>
      </c>
      <c r="B167665">
        <v>0</v>
      </c>
    </row>
    <row r="167666" spans="1:2" x14ac:dyDescent="0.2">
      <c r="A167666" s="1">
        <v>44669</v>
      </c>
      <c r="B167666">
        <v>0</v>
      </c>
    </row>
    <row r="167667" spans="1:2" x14ac:dyDescent="0.2">
      <c r="A167667" s="1">
        <v>44669.041666666664</v>
      </c>
      <c r="B167667">
        <v>0</v>
      </c>
    </row>
    <row r="167668" spans="1:2" x14ac:dyDescent="0.2">
      <c r="A167668" s="1">
        <v>44669.083333333336</v>
      </c>
      <c r="B167668">
        <v>0</v>
      </c>
    </row>
    <row r="167669" spans="1:2" x14ac:dyDescent="0.2">
      <c r="A167669" s="1">
        <v>44669.125</v>
      </c>
      <c r="B167669">
        <v>0</v>
      </c>
    </row>
    <row r="167670" spans="1:2" x14ac:dyDescent="0.2">
      <c r="A167670" s="1">
        <v>44669.166666666664</v>
      </c>
      <c r="B167670">
        <v>0</v>
      </c>
    </row>
    <row r="167671" spans="1:2" x14ac:dyDescent="0.2">
      <c r="A167671" s="1">
        <v>44669.208333333336</v>
      </c>
      <c r="B167671">
        <v>0</v>
      </c>
    </row>
    <row r="167672" spans="1:2" x14ac:dyDescent="0.2">
      <c r="A167672" s="1">
        <v>44669.25</v>
      </c>
      <c r="B167672">
        <v>0</v>
      </c>
    </row>
    <row r="167673" spans="1:2" x14ac:dyDescent="0.2">
      <c r="A167673" s="1">
        <v>44669.291666666664</v>
      </c>
      <c r="B167673">
        <v>0</v>
      </c>
    </row>
    <row r="167674" spans="1:2" x14ac:dyDescent="0.2">
      <c r="A167674" s="1">
        <v>44669.333333333336</v>
      </c>
      <c r="B167674">
        <v>334.4</v>
      </c>
    </row>
    <row r="167675" spans="1:2" x14ac:dyDescent="0.2">
      <c r="A167675" s="1">
        <v>44669.375</v>
      </c>
      <c r="B167675">
        <v>653.20000000000005</v>
      </c>
    </row>
    <row r="167676" spans="1:2" x14ac:dyDescent="0.2">
      <c r="A167676" s="1">
        <v>44669.416666666664</v>
      </c>
      <c r="B167676">
        <v>726.8</v>
      </c>
    </row>
    <row r="167677" spans="1:2" x14ac:dyDescent="0.2">
      <c r="A167677" s="1">
        <v>44669.458333333336</v>
      </c>
      <c r="B167677">
        <v>776.7</v>
      </c>
    </row>
    <row r="167678" spans="1:2" x14ac:dyDescent="0.2">
      <c r="A167678" s="1">
        <v>44669.5</v>
      </c>
      <c r="B167678">
        <v>789</v>
      </c>
    </row>
    <row r="167679" spans="1:2" x14ac:dyDescent="0.2">
      <c r="A167679" s="1">
        <v>44669.541666666664</v>
      </c>
      <c r="B167679">
        <v>634.79999999999995</v>
      </c>
    </row>
    <row r="167680" spans="1:2" x14ac:dyDescent="0.2">
      <c r="A167680" s="1">
        <v>44669.583333333336</v>
      </c>
      <c r="B167680">
        <v>331.3</v>
      </c>
    </row>
    <row r="167681" spans="1:2" x14ac:dyDescent="0.2">
      <c r="A167681" s="1">
        <v>44669.625</v>
      </c>
      <c r="B167681">
        <v>80</v>
      </c>
    </row>
    <row r="167682" spans="1:2" x14ac:dyDescent="0.2">
      <c r="A167682" s="1">
        <v>44669.666666666664</v>
      </c>
      <c r="B167682">
        <v>19.5</v>
      </c>
    </row>
    <row r="167683" spans="1:2" x14ac:dyDescent="0.2">
      <c r="A167683" s="1">
        <v>44669.708333333336</v>
      </c>
      <c r="B167683">
        <v>3.9</v>
      </c>
    </row>
    <row r="167684" spans="1:2" x14ac:dyDescent="0.2">
      <c r="A167684" s="1">
        <v>44669.75</v>
      </c>
      <c r="B167684">
        <v>7.9</v>
      </c>
    </row>
    <row r="167685" spans="1:2" x14ac:dyDescent="0.2">
      <c r="A167685" s="1">
        <v>44669.791666666664</v>
      </c>
      <c r="B167685">
        <v>8.4</v>
      </c>
    </row>
    <row r="167686" spans="1:2" x14ac:dyDescent="0.2">
      <c r="A167686" s="1">
        <v>44669.833333333336</v>
      </c>
      <c r="B167686">
        <v>0</v>
      </c>
    </row>
    <row r="167687" spans="1:2" x14ac:dyDescent="0.2">
      <c r="A167687" s="1">
        <v>44669.875</v>
      </c>
      <c r="B167687">
        <v>0</v>
      </c>
    </row>
    <row r="167688" spans="1:2" x14ac:dyDescent="0.2">
      <c r="A167688" s="1">
        <v>44669.916666666664</v>
      </c>
      <c r="B167688">
        <v>0</v>
      </c>
    </row>
    <row r="167689" spans="1:2" x14ac:dyDescent="0.2">
      <c r="A167689" s="1">
        <v>44669.958333333336</v>
      </c>
      <c r="B167689">
        <v>0</v>
      </c>
    </row>
    <row r="167690" spans="1:2" x14ac:dyDescent="0.2">
      <c r="A167690" s="1">
        <v>44670</v>
      </c>
      <c r="B167690">
        <v>0</v>
      </c>
    </row>
    <row r="167691" spans="1:2" x14ac:dyDescent="0.2">
      <c r="A167691" s="1">
        <v>44670.041666666664</v>
      </c>
      <c r="B167691">
        <v>0</v>
      </c>
    </row>
    <row r="167692" spans="1:2" x14ac:dyDescent="0.2">
      <c r="A167692" s="1">
        <v>44670.083333333336</v>
      </c>
      <c r="B167692">
        <v>0</v>
      </c>
    </row>
    <row r="167693" spans="1:2" x14ac:dyDescent="0.2">
      <c r="A167693" s="1">
        <v>44670.125</v>
      </c>
      <c r="B167693">
        <v>0</v>
      </c>
    </row>
    <row r="167694" spans="1:2" x14ac:dyDescent="0.2">
      <c r="A167694" s="1">
        <v>44670.166666666664</v>
      </c>
      <c r="B167694">
        <v>0</v>
      </c>
    </row>
    <row r="167695" spans="1:2" x14ac:dyDescent="0.2">
      <c r="A167695" s="1">
        <v>44670.208333333336</v>
      </c>
      <c r="B167695">
        <v>0</v>
      </c>
    </row>
    <row r="167696" spans="1:2" x14ac:dyDescent="0.2">
      <c r="A167696" s="1">
        <v>44670.25</v>
      </c>
      <c r="B167696">
        <v>0</v>
      </c>
    </row>
    <row r="167697" spans="1:2" x14ac:dyDescent="0.2">
      <c r="A167697" s="1">
        <v>44670.291666666664</v>
      </c>
      <c r="B167697">
        <v>0</v>
      </c>
    </row>
    <row r="167698" spans="1:2" x14ac:dyDescent="0.2">
      <c r="A167698" s="1">
        <v>44670.333333333336</v>
      </c>
      <c r="B167698">
        <v>66.3</v>
      </c>
    </row>
    <row r="167699" spans="1:2" x14ac:dyDescent="0.2">
      <c r="A167699" s="1">
        <v>44670.375</v>
      </c>
      <c r="B167699">
        <v>155.80000000000001</v>
      </c>
    </row>
    <row r="167700" spans="1:2" x14ac:dyDescent="0.2">
      <c r="A167700" s="1">
        <v>44670.416666666664</v>
      </c>
      <c r="B167700">
        <v>194.7</v>
      </c>
    </row>
    <row r="167701" spans="1:2" x14ac:dyDescent="0.2">
      <c r="A167701" s="1">
        <v>44670.458333333336</v>
      </c>
      <c r="B167701">
        <v>280.39999999999998</v>
      </c>
    </row>
    <row r="167702" spans="1:2" x14ac:dyDescent="0.2">
      <c r="A167702" s="1">
        <v>44670.5</v>
      </c>
      <c r="B167702">
        <v>486.1</v>
      </c>
    </row>
    <row r="167703" spans="1:2" x14ac:dyDescent="0.2">
      <c r="A167703" s="1">
        <v>44670.541666666664</v>
      </c>
      <c r="B167703">
        <v>623.79999999999995</v>
      </c>
    </row>
    <row r="167704" spans="1:2" x14ac:dyDescent="0.2">
      <c r="A167704" s="1">
        <v>44670.583333333336</v>
      </c>
      <c r="B167704">
        <v>613</v>
      </c>
    </row>
    <row r="167705" spans="1:2" x14ac:dyDescent="0.2">
      <c r="A167705" s="1">
        <v>44670.625</v>
      </c>
      <c r="B167705">
        <v>403.9</v>
      </c>
    </row>
    <row r="167706" spans="1:2" x14ac:dyDescent="0.2">
      <c r="A167706" s="1">
        <v>44670.666666666664</v>
      </c>
      <c r="B167706">
        <v>171.7</v>
      </c>
    </row>
    <row r="167707" spans="1:2" x14ac:dyDescent="0.2">
      <c r="A167707" s="1">
        <v>44670.708333333336</v>
      </c>
      <c r="B167707">
        <v>160.19999999999999</v>
      </c>
    </row>
    <row r="167708" spans="1:2" x14ac:dyDescent="0.2">
      <c r="A167708" s="1">
        <v>44670.75</v>
      </c>
      <c r="B167708">
        <v>171.4</v>
      </c>
    </row>
    <row r="167709" spans="1:2" x14ac:dyDescent="0.2">
      <c r="A167709" s="1">
        <v>44670.791666666664</v>
      </c>
      <c r="B167709">
        <v>140.30000000000001</v>
      </c>
    </row>
    <row r="167710" spans="1:2" x14ac:dyDescent="0.2">
      <c r="A167710" s="1">
        <v>44670.833333333336</v>
      </c>
      <c r="B167710">
        <v>58.4</v>
      </c>
    </row>
    <row r="167711" spans="1:2" x14ac:dyDescent="0.2">
      <c r="A167711" s="1">
        <v>44670.875</v>
      </c>
      <c r="B167711">
        <v>0</v>
      </c>
    </row>
    <row r="167712" spans="1:2" x14ac:dyDescent="0.2">
      <c r="A167712" s="1">
        <v>44670.916666666664</v>
      </c>
      <c r="B167712">
        <v>0</v>
      </c>
    </row>
    <row r="167713" spans="1:2" x14ac:dyDescent="0.2">
      <c r="A167713" s="1">
        <v>44670.958333333336</v>
      </c>
      <c r="B167713">
        <v>0</v>
      </c>
    </row>
    <row r="167714" spans="1:2" x14ac:dyDescent="0.2">
      <c r="A167714" s="1">
        <v>44671</v>
      </c>
      <c r="B167714">
        <v>0</v>
      </c>
    </row>
    <row r="167715" spans="1:2" x14ac:dyDescent="0.2">
      <c r="A167715" s="1">
        <v>44671.041666666664</v>
      </c>
      <c r="B167715">
        <v>0</v>
      </c>
    </row>
    <row r="167716" spans="1:2" x14ac:dyDescent="0.2">
      <c r="A167716" s="1">
        <v>44671.083333333336</v>
      </c>
      <c r="B167716">
        <v>0</v>
      </c>
    </row>
    <row r="167717" spans="1:2" x14ac:dyDescent="0.2">
      <c r="A167717" s="1">
        <v>44671.125</v>
      </c>
      <c r="B167717">
        <v>0</v>
      </c>
    </row>
    <row r="167718" spans="1:2" x14ac:dyDescent="0.2">
      <c r="A167718" s="1">
        <v>44671.166666666664</v>
      </c>
      <c r="B167718">
        <v>0</v>
      </c>
    </row>
    <row r="167719" spans="1:2" x14ac:dyDescent="0.2">
      <c r="A167719" s="1">
        <v>44671.208333333336</v>
      </c>
      <c r="B167719">
        <v>0</v>
      </c>
    </row>
    <row r="167720" spans="1:2" x14ac:dyDescent="0.2">
      <c r="A167720" s="1">
        <v>44671.25</v>
      </c>
      <c r="B167720">
        <v>0</v>
      </c>
    </row>
    <row r="167721" spans="1:2" x14ac:dyDescent="0.2">
      <c r="A167721" s="1">
        <v>44671.291666666664</v>
      </c>
      <c r="B167721">
        <v>0</v>
      </c>
    </row>
    <row r="167722" spans="1:2" x14ac:dyDescent="0.2">
      <c r="A167722" s="1">
        <v>44671.333333333336</v>
      </c>
      <c r="B167722">
        <v>279.10000000000002</v>
      </c>
    </row>
    <row r="167723" spans="1:2" x14ac:dyDescent="0.2">
      <c r="A167723" s="1">
        <v>44671.375</v>
      </c>
      <c r="B167723">
        <v>568.9</v>
      </c>
    </row>
    <row r="167724" spans="1:2" x14ac:dyDescent="0.2">
      <c r="A167724" s="1">
        <v>44671.416666666664</v>
      </c>
      <c r="B167724">
        <v>747.7</v>
      </c>
    </row>
    <row r="167725" spans="1:2" x14ac:dyDescent="0.2">
      <c r="A167725" s="1">
        <v>44671.458333333336</v>
      </c>
      <c r="B167725">
        <v>786.3</v>
      </c>
    </row>
    <row r="167726" spans="1:2" x14ac:dyDescent="0.2">
      <c r="A167726" s="1">
        <v>44671.5</v>
      </c>
      <c r="B167726">
        <v>702.7</v>
      </c>
    </row>
    <row r="167727" spans="1:2" x14ac:dyDescent="0.2">
      <c r="A167727" s="1">
        <v>44671.541666666664</v>
      </c>
      <c r="B167727">
        <v>760.9</v>
      </c>
    </row>
    <row r="167728" spans="1:2" x14ac:dyDescent="0.2">
      <c r="A167728" s="1">
        <v>44671.583333333336</v>
      </c>
      <c r="B167728">
        <v>905.8</v>
      </c>
    </row>
    <row r="167729" spans="1:2" x14ac:dyDescent="0.2">
      <c r="A167729" s="1">
        <v>44671.625</v>
      </c>
      <c r="B167729">
        <v>786.2</v>
      </c>
    </row>
    <row r="167730" spans="1:2" x14ac:dyDescent="0.2">
      <c r="A167730" s="1">
        <v>44671.666666666664</v>
      </c>
      <c r="B167730">
        <v>597.4</v>
      </c>
    </row>
    <row r="167731" spans="1:2" x14ac:dyDescent="0.2">
      <c r="A167731" s="1">
        <v>44671.708333333336</v>
      </c>
      <c r="B167731">
        <v>548</v>
      </c>
    </row>
    <row r="167732" spans="1:2" x14ac:dyDescent="0.2">
      <c r="A167732" s="1">
        <v>44671.75</v>
      </c>
      <c r="B167732">
        <v>461.4</v>
      </c>
    </row>
    <row r="167733" spans="1:2" x14ac:dyDescent="0.2">
      <c r="A167733" s="1">
        <v>44671.791666666664</v>
      </c>
      <c r="B167733">
        <v>388.2</v>
      </c>
    </row>
    <row r="167734" spans="1:2" x14ac:dyDescent="0.2">
      <c r="A167734" s="1">
        <v>44671.833333333336</v>
      </c>
      <c r="B167734">
        <v>207.4</v>
      </c>
    </row>
    <row r="167735" spans="1:2" x14ac:dyDescent="0.2">
      <c r="A167735" s="1">
        <v>44671.875</v>
      </c>
      <c r="B167735">
        <v>0.3</v>
      </c>
    </row>
    <row r="167736" spans="1:2" x14ac:dyDescent="0.2">
      <c r="A167736" s="1">
        <v>44671.916666666664</v>
      </c>
      <c r="B167736">
        <v>0</v>
      </c>
    </row>
    <row r="167737" spans="1:2" x14ac:dyDescent="0.2">
      <c r="A167737" s="1">
        <v>44671.958333333336</v>
      </c>
      <c r="B167737">
        <v>0</v>
      </c>
    </row>
    <row r="167738" spans="1:2" x14ac:dyDescent="0.2">
      <c r="A167738" s="1">
        <v>44672</v>
      </c>
      <c r="B167738">
        <v>0</v>
      </c>
    </row>
    <row r="167739" spans="1:2" x14ac:dyDescent="0.2">
      <c r="A167739" s="1">
        <v>44672.041666666664</v>
      </c>
      <c r="B167739">
        <v>0</v>
      </c>
    </row>
    <row r="167740" spans="1:2" x14ac:dyDescent="0.2">
      <c r="A167740" s="1">
        <v>44672.083333333336</v>
      </c>
      <c r="B167740">
        <v>0</v>
      </c>
    </row>
    <row r="167741" spans="1:2" x14ac:dyDescent="0.2">
      <c r="A167741" s="1">
        <v>44672.125</v>
      </c>
      <c r="B167741">
        <v>0</v>
      </c>
    </row>
    <row r="167742" spans="1:2" x14ac:dyDescent="0.2">
      <c r="A167742" s="1">
        <v>44672.166666666664</v>
      </c>
      <c r="B167742">
        <v>0</v>
      </c>
    </row>
    <row r="167743" spans="1:2" x14ac:dyDescent="0.2">
      <c r="A167743" s="1">
        <v>44672.208333333336</v>
      </c>
      <c r="B167743">
        <v>0</v>
      </c>
    </row>
    <row r="167744" spans="1:2" x14ac:dyDescent="0.2">
      <c r="A167744" s="1">
        <v>44672.25</v>
      </c>
      <c r="B167744">
        <v>0</v>
      </c>
    </row>
    <row r="167745" spans="1:2" x14ac:dyDescent="0.2">
      <c r="A167745" s="1">
        <v>44672.291666666664</v>
      </c>
      <c r="B167745">
        <v>0</v>
      </c>
    </row>
    <row r="167746" spans="1:2" x14ac:dyDescent="0.2">
      <c r="A167746" s="1">
        <v>44672.333333333336</v>
      </c>
      <c r="B167746">
        <v>0</v>
      </c>
    </row>
    <row r="167747" spans="1:2" x14ac:dyDescent="0.2">
      <c r="A167747" s="1">
        <v>44672.375</v>
      </c>
      <c r="B167747">
        <v>1.1000000000000001</v>
      </c>
    </row>
    <row r="167748" spans="1:2" x14ac:dyDescent="0.2">
      <c r="A167748" s="1">
        <v>44672.416666666664</v>
      </c>
      <c r="B167748">
        <v>4.4000000000000004</v>
      </c>
    </row>
    <row r="167749" spans="1:2" x14ac:dyDescent="0.2">
      <c r="A167749" s="1">
        <v>44672.458333333336</v>
      </c>
      <c r="B167749">
        <v>2.9</v>
      </c>
    </row>
    <row r="167750" spans="1:2" x14ac:dyDescent="0.2">
      <c r="A167750" s="1">
        <v>44672.5</v>
      </c>
      <c r="B167750">
        <v>0</v>
      </c>
    </row>
    <row r="167751" spans="1:2" x14ac:dyDescent="0.2">
      <c r="A167751" s="1">
        <v>44672.541666666664</v>
      </c>
      <c r="B167751">
        <v>15.8</v>
      </c>
    </row>
    <row r="167752" spans="1:2" x14ac:dyDescent="0.2">
      <c r="A167752" s="1">
        <v>44672.583333333336</v>
      </c>
      <c r="B167752">
        <v>16.600000000000001</v>
      </c>
    </row>
    <row r="167753" spans="1:2" x14ac:dyDescent="0.2">
      <c r="A167753" s="1">
        <v>44672.625</v>
      </c>
      <c r="B167753">
        <v>4.3</v>
      </c>
    </row>
    <row r="167754" spans="1:2" x14ac:dyDescent="0.2">
      <c r="A167754" s="1">
        <v>44672.666666666664</v>
      </c>
      <c r="B167754">
        <v>117.8</v>
      </c>
    </row>
    <row r="167755" spans="1:2" x14ac:dyDescent="0.2">
      <c r="A167755" s="1">
        <v>44672.708333333336</v>
      </c>
      <c r="B167755">
        <v>495.1</v>
      </c>
    </row>
    <row r="167756" spans="1:2" x14ac:dyDescent="0.2">
      <c r="A167756" s="1">
        <v>44672.75</v>
      </c>
      <c r="B167756">
        <v>726</v>
      </c>
    </row>
    <row r="167757" spans="1:2" x14ac:dyDescent="0.2">
      <c r="A167757" s="1">
        <v>44672.791666666664</v>
      </c>
      <c r="B167757">
        <v>665</v>
      </c>
    </row>
    <row r="167758" spans="1:2" x14ac:dyDescent="0.2">
      <c r="A167758" s="1">
        <v>44672.833333333336</v>
      </c>
      <c r="B167758">
        <v>449.3</v>
      </c>
    </row>
    <row r="167759" spans="1:2" x14ac:dyDescent="0.2">
      <c r="A167759" s="1">
        <v>44672.875</v>
      </c>
      <c r="B167759">
        <v>2.4</v>
      </c>
    </row>
    <row r="167760" spans="1:2" x14ac:dyDescent="0.2">
      <c r="A167760" s="1">
        <v>44672.916666666664</v>
      </c>
      <c r="B167760">
        <v>0</v>
      </c>
    </row>
    <row r="167761" spans="1:2" x14ac:dyDescent="0.2">
      <c r="A167761" s="1">
        <v>44672.958333333336</v>
      </c>
      <c r="B167761">
        <v>0</v>
      </c>
    </row>
    <row r="167762" spans="1:2" x14ac:dyDescent="0.2">
      <c r="A167762" s="1">
        <v>44673</v>
      </c>
      <c r="B167762">
        <v>0</v>
      </c>
    </row>
    <row r="167763" spans="1:2" x14ac:dyDescent="0.2">
      <c r="A167763" s="1">
        <v>44673.041666666664</v>
      </c>
      <c r="B167763">
        <v>0</v>
      </c>
    </row>
    <row r="167764" spans="1:2" x14ac:dyDescent="0.2">
      <c r="A167764" s="1">
        <v>44673.083333333336</v>
      </c>
      <c r="B167764">
        <v>0</v>
      </c>
    </row>
    <row r="167765" spans="1:2" x14ac:dyDescent="0.2">
      <c r="A167765" s="1">
        <v>44673.125</v>
      </c>
      <c r="B167765">
        <v>0</v>
      </c>
    </row>
    <row r="167766" spans="1:2" x14ac:dyDescent="0.2">
      <c r="A167766" s="1">
        <v>44673.166666666664</v>
      </c>
      <c r="B167766">
        <v>0</v>
      </c>
    </row>
    <row r="167767" spans="1:2" x14ac:dyDescent="0.2">
      <c r="A167767" s="1">
        <v>44673.208333333336</v>
      </c>
      <c r="B167767">
        <v>0</v>
      </c>
    </row>
    <row r="167768" spans="1:2" x14ac:dyDescent="0.2">
      <c r="A167768" s="1">
        <v>44673.25</v>
      </c>
      <c r="B167768">
        <v>0</v>
      </c>
    </row>
    <row r="167769" spans="1:2" x14ac:dyDescent="0.2">
      <c r="A167769" s="1">
        <v>44673.291666666664</v>
      </c>
      <c r="B167769">
        <v>0</v>
      </c>
    </row>
    <row r="167770" spans="1:2" x14ac:dyDescent="0.2">
      <c r="A167770" s="1">
        <v>44673.333333333336</v>
      </c>
      <c r="B167770">
        <v>350.7</v>
      </c>
    </row>
    <row r="167771" spans="1:2" x14ac:dyDescent="0.2">
      <c r="A167771" s="1">
        <v>44673.375</v>
      </c>
      <c r="B167771">
        <v>647.5</v>
      </c>
    </row>
    <row r="167772" spans="1:2" x14ac:dyDescent="0.2">
      <c r="A167772" s="1">
        <v>44673.416666666664</v>
      </c>
      <c r="B167772">
        <v>797.3</v>
      </c>
    </row>
    <row r="167773" spans="1:2" x14ac:dyDescent="0.2">
      <c r="A167773" s="1">
        <v>44673.458333333336</v>
      </c>
      <c r="B167773">
        <v>871.9</v>
      </c>
    </row>
    <row r="167774" spans="1:2" x14ac:dyDescent="0.2">
      <c r="A167774" s="1">
        <v>44673.5</v>
      </c>
      <c r="B167774">
        <v>917.8</v>
      </c>
    </row>
    <row r="167775" spans="1:2" x14ac:dyDescent="0.2">
      <c r="A167775" s="1">
        <v>44673.541666666664</v>
      </c>
      <c r="B167775">
        <v>945.4</v>
      </c>
    </row>
    <row r="167776" spans="1:2" x14ac:dyDescent="0.2">
      <c r="A167776" s="1">
        <v>44673.583333333336</v>
      </c>
      <c r="B167776">
        <v>950.2</v>
      </c>
    </row>
    <row r="167777" spans="1:2" x14ac:dyDescent="0.2">
      <c r="A167777" s="1">
        <v>44673.625</v>
      </c>
      <c r="B167777">
        <v>919.9</v>
      </c>
    </row>
    <row r="167778" spans="1:2" x14ac:dyDescent="0.2">
      <c r="A167778" s="1">
        <v>44673.666666666664</v>
      </c>
      <c r="B167778">
        <v>863.5</v>
      </c>
    </row>
    <row r="167779" spans="1:2" x14ac:dyDescent="0.2">
      <c r="A167779" s="1">
        <v>44673.708333333336</v>
      </c>
      <c r="B167779">
        <v>833.6</v>
      </c>
    </row>
    <row r="167780" spans="1:2" x14ac:dyDescent="0.2">
      <c r="A167780" s="1">
        <v>44673.75</v>
      </c>
      <c r="B167780">
        <v>703.1</v>
      </c>
    </row>
    <row r="167781" spans="1:2" x14ac:dyDescent="0.2">
      <c r="A167781" s="1">
        <v>44673.791666666664</v>
      </c>
      <c r="B167781">
        <v>481.5</v>
      </c>
    </row>
    <row r="167782" spans="1:2" x14ac:dyDescent="0.2">
      <c r="A167782" s="1">
        <v>44673.833333333336</v>
      </c>
      <c r="B167782">
        <v>227.7</v>
      </c>
    </row>
    <row r="167783" spans="1:2" x14ac:dyDescent="0.2">
      <c r="A167783" s="1">
        <v>44673.875</v>
      </c>
      <c r="B167783">
        <v>1.3</v>
      </c>
    </row>
    <row r="167784" spans="1:2" x14ac:dyDescent="0.2">
      <c r="A167784" s="1">
        <v>44673.916666666664</v>
      </c>
      <c r="B167784">
        <v>0</v>
      </c>
    </row>
    <row r="167785" spans="1:2" x14ac:dyDescent="0.2">
      <c r="A167785" s="1">
        <v>44673.958333333336</v>
      </c>
      <c r="B167785">
        <v>0</v>
      </c>
    </row>
    <row r="167786" spans="1:2" x14ac:dyDescent="0.2">
      <c r="A167786" s="1">
        <v>44674</v>
      </c>
      <c r="B167786">
        <v>0</v>
      </c>
    </row>
    <row r="167787" spans="1:2" x14ac:dyDescent="0.2">
      <c r="A167787" s="1">
        <v>44674.041666666664</v>
      </c>
      <c r="B167787">
        <v>0</v>
      </c>
    </row>
    <row r="167788" spans="1:2" x14ac:dyDescent="0.2">
      <c r="A167788" s="1">
        <v>44674.083333333336</v>
      </c>
      <c r="B167788">
        <v>0</v>
      </c>
    </row>
    <row r="167789" spans="1:2" x14ac:dyDescent="0.2">
      <c r="A167789" s="1">
        <v>44674.125</v>
      </c>
      <c r="B167789">
        <v>0</v>
      </c>
    </row>
    <row r="167790" spans="1:2" x14ac:dyDescent="0.2">
      <c r="A167790" s="1">
        <v>44674.166666666664</v>
      </c>
      <c r="B167790">
        <v>0</v>
      </c>
    </row>
    <row r="167791" spans="1:2" x14ac:dyDescent="0.2">
      <c r="A167791" s="1">
        <v>44674.208333333336</v>
      </c>
      <c r="B167791">
        <v>0</v>
      </c>
    </row>
    <row r="167792" spans="1:2" x14ac:dyDescent="0.2">
      <c r="A167792" s="1">
        <v>44674.25</v>
      </c>
      <c r="B167792">
        <v>0</v>
      </c>
    </row>
    <row r="167793" spans="1:2" x14ac:dyDescent="0.2">
      <c r="A167793" s="1">
        <v>44674.291666666664</v>
      </c>
      <c r="B167793">
        <v>0</v>
      </c>
    </row>
    <row r="167794" spans="1:2" x14ac:dyDescent="0.2">
      <c r="A167794" s="1">
        <v>44674.333333333336</v>
      </c>
      <c r="B167794">
        <v>42</v>
      </c>
    </row>
    <row r="167795" spans="1:2" x14ac:dyDescent="0.2">
      <c r="A167795" s="1">
        <v>44674.375</v>
      </c>
      <c r="B167795">
        <v>212.9</v>
      </c>
    </row>
    <row r="167796" spans="1:2" x14ac:dyDescent="0.2">
      <c r="A167796" s="1">
        <v>44674.416666666664</v>
      </c>
      <c r="B167796">
        <v>288.3</v>
      </c>
    </row>
    <row r="167797" spans="1:2" x14ac:dyDescent="0.2">
      <c r="A167797" s="1">
        <v>44674.458333333336</v>
      </c>
      <c r="B167797">
        <v>126.7</v>
      </c>
    </row>
    <row r="167798" spans="1:2" x14ac:dyDescent="0.2">
      <c r="A167798" s="1">
        <v>44674.5</v>
      </c>
      <c r="B167798">
        <v>8.9</v>
      </c>
    </row>
    <row r="167799" spans="1:2" x14ac:dyDescent="0.2">
      <c r="A167799" s="1">
        <v>44674.541666666664</v>
      </c>
      <c r="B167799">
        <v>7</v>
      </c>
    </row>
    <row r="167800" spans="1:2" x14ac:dyDescent="0.2">
      <c r="A167800" s="1">
        <v>44674.583333333336</v>
      </c>
      <c r="B167800">
        <v>90.8</v>
      </c>
    </row>
    <row r="167801" spans="1:2" x14ac:dyDescent="0.2">
      <c r="A167801" s="1">
        <v>44674.625</v>
      </c>
      <c r="B167801">
        <v>184</v>
      </c>
    </row>
    <row r="167802" spans="1:2" x14ac:dyDescent="0.2">
      <c r="A167802" s="1">
        <v>44674.666666666664</v>
      </c>
      <c r="B167802">
        <v>414.1</v>
      </c>
    </row>
    <row r="167803" spans="1:2" x14ac:dyDescent="0.2">
      <c r="A167803" s="1">
        <v>44674.708333333336</v>
      </c>
      <c r="B167803">
        <v>700.2</v>
      </c>
    </row>
    <row r="167804" spans="1:2" x14ac:dyDescent="0.2">
      <c r="A167804" s="1">
        <v>44674.75</v>
      </c>
      <c r="B167804">
        <v>750.4</v>
      </c>
    </row>
    <row r="167805" spans="1:2" x14ac:dyDescent="0.2">
      <c r="A167805" s="1">
        <v>44674.791666666664</v>
      </c>
      <c r="B167805">
        <v>692.3</v>
      </c>
    </row>
    <row r="167806" spans="1:2" x14ac:dyDescent="0.2">
      <c r="A167806" s="1">
        <v>44674.833333333336</v>
      </c>
      <c r="B167806">
        <v>453.1</v>
      </c>
    </row>
    <row r="167807" spans="1:2" x14ac:dyDescent="0.2">
      <c r="A167807" s="1">
        <v>44674.875</v>
      </c>
      <c r="B167807">
        <v>5.4</v>
      </c>
    </row>
    <row r="167808" spans="1:2" x14ac:dyDescent="0.2">
      <c r="A167808" s="1">
        <v>44674.916666666664</v>
      </c>
      <c r="B167808">
        <v>0</v>
      </c>
    </row>
    <row r="167809" spans="1:2" x14ac:dyDescent="0.2">
      <c r="A167809" s="1">
        <v>44674.958333333336</v>
      </c>
      <c r="B167809">
        <v>0</v>
      </c>
    </row>
    <row r="167810" spans="1:2" x14ac:dyDescent="0.2">
      <c r="A167810" s="1">
        <v>44675</v>
      </c>
      <c r="B167810">
        <v>0</v>
      </c>
    </row>
    <row r="167811" spans="1:2" x14ac:dyDescent="0.2">
      <c r="A167811" s="1">
        <v>44675.041666666664</v>
      </c>
      <c r="B167811">
        <v>0</v>
      </c>
    </row>
    <row r="167812" spans="1:2" x14ac:dyDescent="0.2">
      <c r="A167812" s="1">
        <v>44675.083333333336</v>
      </c>
      <c r="B167812">
        <v>0</v>
      </c>
    </row>
    <row r="167813" spans="1:2" x14ac:dyDescent="0.2">
      <c r="A167813" s="1">
        <v>44675.125</v>
      </c>
      <c r="B167813">
        <v>0</v>
      </c>
    </row>
    <row r="167814" spans="1:2" x14ac:dyDescent="0.2">
      <c r="A167814" s="1">
        <v>44675.166666666664</v>
      </c>
      <c r="B167814">
        <v>0</v>
      </c>
    </row>
    <row r="167815" spans="1:2" x14ac:dyDescent="0.2">
      <c r="A167815" s="1">
        <v>44675.208333333336</v>
      </c>
      <c r="B167815">
        <v>0</v>
      </c>
    </row>
    <row r="167816" spans="1:2" x14ac:dyDescent="0.2">
      <c r="A167816" s="1">
        <v>44675.25</v>
      </c>
      <c r="B167816">
        <v>0</v>
      </c>
    </row>
    <row r="167817" spans="1:2" x14ac:dyDescent="0.2">
      <c r="A167817" s="1">
        <v>44675.291666666664</v>
      </c>
      <c r="B167817">
        <v>0</v>
      </c>
    </row>
    <row r="167818" spans="1:2" x14ac:dyDescent="0.2">
      <c r="A167818" s="1">
        <v>44675.333333333336</v>
      </c>
      <c r="B167818">
        <v>104.7</v>
      </c>
    </row>
    <row r="167819" spans="1:2" x14ac:dyDescent="0.2">
      <c r="A167819" s="1">
        <v>44675.375</v>
      </c>
      <c r="B167819">
        <v>425.4</v>
      </c>
    </row>
    <row r="167820" spans="1:2" x14ac:dyDescent="0.2">
      <c r="A167820" s="1">
        <v>44675.416666666664</v>
      </c>
      <c r="B167820">
        <v>682</v>
      </c>
    </row>
    <row r="167821" spans="1:2" x14ac:dyDescent="0.2">
      <c r="A167821" s="1">
        <v>44675.458333333336</v>
      </c>
      <c r="B167821">
        <v>742</v>
      </c>
    </row>
    <row r="167822" spans="1:2" x14ac:dyDescent="0.2">
      <c r="A167822" s="1">
        <v>44675.5</v>
      </c>
      <c r="B167822">
        <v>780.7</v>
      </c>
    </row>
    <row r="167823" spans="1:2" x14ac:dyDescent="0.2">
      <c r="A167823" s="1">
        <v>44675.541666666664</v>
      </c>
      <c r="B167823">
        <v>814.1</v>
      </c>
    </row>
    <row r="167824" spans="1:2" x14ac:dyDescent="0.2">
      <c r="A167824" s="1">
        <v>44675.583333333336</v>
      </c>
      <c r="B167824">
        <v>836.3</v>
      </c>
    </row>
    <row r="167825" spans="1:2" x14ac:dyDescent="0.2">
      <c r="A167825" s="1">
        <v>44675.625</v>
      </c>
      <c r="B167825">
        <v>855.5</v>
      </c>
    </row>
    <row r="167826" spans="1:2" x14ac:dyDescent="0.2">
      <c r="A167826" s="1">
        <v>44675.666666666664</v>
      </c>
      <c r="B167826">
        <v>862.6</v>
      </c>
    </row>
    <row r="167827" spans="1:2" x14ac:dyDescent="0.2">
      <c r="A167827" s="1">
        <v>44675.708333333336</v>
      </c>
      <c r="B167827">
        <v>754.1</v>
      </c>
    </row>
    <row r="167828" spans="1:2" x14ac:dyDescent="0.2">
      <c r="A167828" s="1">
        <v>44675.75</v>
      </c>
      <c r="B167828">
        <v>611.29999999999995</v>
      </c>
    </row>
    <row r="167829" spans="1:2" x14ac:dyDescent="0.2">
      <c r="A167829" s="1">
        <v>44675.791666666664</v>
      </c>
      <c r="B167829">
        <v>443.2</v>
      </c>
    </row>
    <row r="167830" spans="1:2" x14ac:dyDescent="0.2">
      <c r="A167830" s="1">
        <v>44675.833333333336</v>
      </c>
      <c r="B167830">
        <v>208.4</v>
      </c>
    </row>
    <row r="167831" spans="1:2" x14ac:dyDescent="0.2">
      <c r="A167831" s="1">
        <v>44675.875</v>
      </c>
      <c r="B167831">
        <v>2.8</v>
      </c>
    </row>
    <row r="167832" spans="1:2" x14ac:dyDescent="0.2">
      <c r="A167832" s="1">
        <v>44675.916666666664</v>
      </c>
      <c r="B167832">
        <v>0</v>
      </c>
    </row>
    <row r="167833" spans="1:2" x14ac:dyDescent="0.2">
      <c r="A167833" s="1">
        <v>44675.958333333336</v>
      </c>
      <c r="B167833">
        <v>0</v>
      </c>
    </row>
    <row r="167834" spans="1:2" x14ac:dyDescent="0.2">
      <c r="A167834" s="1">
        <v>44676</v>
      </c>
      <c r="B167834">
        <v>0</v>
      </c>
    </row>
    <row r="167835" spans="1:2" x14ac:dyDescent="0.2">
      <c r="A167835" s="1">
        <v>44676.041666666664</v>
      </c>
      <c r="B167835">
        <v>0</v>
      </c>
    </row>
    <row r="167836" spans="1:2" x14ac:dyDescent="0.2">
      <c r="A167836" s="1">
        <v>44676.083333333336</v>
      </c>
      <c r="B167836">
        <v>0</v>
      </c>
    </row>
    <row r="167837" spans="1:2" x14ac:dyDescent="0.2">
      <c r="A167837" s="1">
        <v>44676.125</v>
      </c>
      <c r="B167837">
        <v>0</v>
      </c>
    </row>
    <row r="167838" spans="1:2" x14ac:dyDescent="0.2">
      <c r="A167838" s="1">
        <v>44676.166666666664</v>
      </c>
      <c r="B167838">
        <v>0</v>
      </c>
    </row>
    <row r="167839" spans="1:2" x14ac:dyDescent="0.2">
      <c r="A167839" s="1">
        <v>44676.208333333336</v>
      </c>
      <c r="B167839">
        <v>0</v>
      </c>
    </row>
    <row r="167840" spans="1:2" x14ac:dyDescent="0.2">
      <c r="A167840" s="1">
        <v>44676.25</v>
      </c>
      <c r="B167840">
        <v>0</v>
      </c>
    </row>
    <row r="167841" spans="1:2" x14ac:dyDescent="0.2">
      <c r="A167841" s="1">
        <v>44676.291666666664</v>
      </c>
      <c r="B167841">
        <v>0</v>
      </c>
    </row>
    <row r="167842" spans="1:2" x14ac:dyDescent="0.2">
      <c r="A167842" s="1">
        <v>44676.333333333336</v>
      </c>
      <c r="B167842">
        <v>131.30000000000001</v>
      </c>
    </row>
    <row r="167843" spans="1:2" x14ac:dyDescent="0.2">
      <c r="A167843" s="1">
        <v>44676.375</v>
      </c>
      <c r="B167843">
        <v>200</v>
      </c>
    </row>
    <row r="167844" spans="1:2" x14ac:dyDescent="0.2">
      <c r="A167844" s="1">
        <v>44676.416666666664</v>
      </c>
      <c r="B167844">
        <v>166.5</v>
      </c>
    </row>
    <row r="167845" spans="1:2" x14ac:dyDescent="0.2">
      <c r="A167845" s="1">
        <v>44676.458333333336</v>
      </c>
      <c r="B167845">
        <v>81.3</v>
      </c>
    </row>
    <row r="167846" spans="1:2" x14ac:dyDescent="0.2">
      <c r="A167846" s="1">
        <v>44676.5</v>
      </c>
      <c r="B167846">
        <v>42.5</v>
      </c>
    </row>
    <row r="167847" spans="1:2" x14ac:dyDescent="0.2">
      <c r="A167847" s="1">
        <v>44676.541666666664</v>
      </c>
      <c r="B167847">
        <v>9.5</v>
      </c>
    </row>
    <row r="167848" spans="1:2" x14ac:dyDescent="0.2">
      <c r="A167848" s="1">
        <v>44676.583333333336</v>
      </c>
      <c r="B167848">
        <v>3.9</v>
      </c>
    </row>
    <row r="167849" spans="1:2" x14ac:dyDescent="0.2">
      <c r="A167849" s="1">
        <v>44676.625</v>
      </c>
      <c r="B167849">
        <v>33.1</v>
      </c>
    </row>
    <row r="167850" spans="1:2" x14ac:dyDescent="0.2">
      <c r="A167850" s="1">
        <v>44676.666666666664</v>
      </c>
      <c r="B167850">
        <v>78.599999999999994</v>
      </c>
    </row>
    <row r="167851" spans="1:2" x14ac:dyDescent="0.2">
      <c r="A167851" s="1">
        <v>44676.708333333336</v>
      </c>
      <c r="B167851">
        <v>45</v>
      </c>
    </row>
    <row r="167852" spans="1:2" x14ac:dyDescent="0.2">
      <c r="A167852" s="1">
        <v>44676.75</v>
      </c>
      <c r="B167852">
        <v>1.1000000000000001</v>
      </c>
    </row>
    <row r="167853" spans="1:2" x14ac:dyDescent="0.2">
      <c r="A167853" s="1">
        <v>44676.791666666664</v>
      </c>
      <c r="B167853">
        <v>0</v>
      </c>
    </row>
    <row r="167854" spans="1:2" x14ac:dyDescent="0.2">
      <c r="A167854" s="1">
        <v>44676.833333333336</v>
      </c>
      <c r="B167854">
        <v>0</v>
      </c>
    </row>
    <row r="167855" spans="1:2" x14ac:dyDescent="0.2">
      <c r="A167855" s="1">
        <v>44676.875</v>
      </c>
      <c r="B167855">
        <v>0</v>
      </c>
    </row>
    <row r="167856" spans="1:2" x14ac:dyDescent="0.2">
      <c r="A167856" s="1">
        <v>44676.916666666664</v>
      </c>
      <c r="B167856">
        <v>0</v>
      </c>
    </row>
    <row r="167857" spans="1:2" x14ac:dyDescent="0.2">
      <c r="A167857" s="1">
        <v>44676.958333333336</v>
      </c>
      <c r="B167857">
        <v>0</v>
      </c>
    </row>
    <row r="167858" spans="1:2" x14ac:dyDescent="0.2">
      <c r="A167858" s="1">
        <v>44677</v>
      </c>
      <c r="B167858">
        <v>0</v>
      </c>
    </row>
    <row r="167859" spans="1:2" x14ac:dyDescent="0.2">
      <c r="A167859" s="1">
        <v>44677.041666666664</v>
      </c>
      <c r="B167859">
        <v>0</v>
      </c>
    </row>
    <row r="167860" spans="1:2" x14ac:dyDescent="0.2">
      <c r="A167860" s="1">
        <v>44677.083333333336</v>
      </c>
      <c r="B167860">
        <v>0</v>
      </c>
    </row>
    <row r="167861" spans="1:2" x14ac:dyDescent="0.2">
      <c r="A167861" s="1">
        <v>44677.125</v>
      </c>
      <c r="B167861">
        <v>0</v>
      </c>
    </row>
    <row r="167862" spans="1:2" x14ac:dyDescent="0.2">
      <c r="A167862" s="1">
        <v>44677.166666666664</v>
      </c>
      <c r="B167862">
        <v>0</v>
      </c>
    </row>
    <row r="167863" spans="1:2" x14ac:dyDescent="0.2">
      <c r="A167863" s="1">
        <v>44677.208333333336</v>
      </c>
      <c r="B167863">
        <v>0</v>
      </c>
    </row>
    <row r="167864" spans="1:2" x14ac:dyDescent="0.2">
      <c r="A167864" s="1">
        <v>44677.25</v>
      </c>
      <c r="B167864">
        <v>0</v>
      </c>
    </row>
    <row r="167865" spans="1:2" x14ac:dyDescent="0.2">
      <c r="A167865" s="1">
        <v>44677.291666666664</v>
      </c>
      <c r="B167865">
        <v>0</v>
      </c>
    </row>
    <row r="167866" spans="1:2" x14ac:dyDescent="0.2">
      <c r="A167866" s="1">
        <v>44677.333333333336</v>
      </c>
      <c r="B167866">
        <v>291.2</v>
      </c>
    </row>
    <row r="167867" spans="1:2" x14ac:dyDescent="0.2">
      <c r="A167867" s="1">
        <v>44677.375</v>
      </c>
      <c r="B167867">
        <v>496.2</v>
      </c>
    </row>
    <row r="167868" spans="1:2" x14ac:dyDescent="0.2">
      <c r="A167868" s="1">
        <v>44677.416666666664</v>
      </c>
      <c r="B167868">
        <v>536.20000000000005</v>
      </c>
    </row>
    <row r="167869" spans="1:2" x14ac:dyDescent="0.2">
      <c r="A167869" s="1">
        <v>44677.458333333336</v>
      </c>
      <c r="B167869">
        <v>444</v>
      </c>
    </row>
    <row r="167870" spans="1:2" x14ac:dyDescent="0.2">
      <c r="A167870" s="1">
        <v>44677.5</v>
      </c>
      <c r="B167870">
        <v>308.5</v>
      </c>
    </row>
    <row r="167871" spans="1:2" x14ac:dyDescent="0.2">
      <c r="A167871" s="1">
        <v>44677.541666666664</v>
      </c>
      <c r="B167871">
        <v>160.19999999999999</v>
      </c>
    </row>
    <row r="167872" spans="1:2" x14ac:dyDescent="0.2">
      <c r="A167872" s="1">
        <v>44677.583333333336</v>
      </c>
      <c r="B167872">
        <v>72.2</v>
      </c>
    </row>
    <row r="167873" spans="1:2" x14ac:dyDescent="0.2">
      <c r="A167873" s="1">
        <v>44677.625</v>
      </c>
      <c r="B167873">
        <v>32.6</v>
      </c>
    </row>
    <row r="167874" spans="1:2" x14ac:dyDescent="0.2">
      <c r="A167874" s="1">
        <v>44677.666666666664</v>
      </c>
      <c r="B167874">
        <v>11.2</v>
      </c>
    </row>
    <row r="167875" spans="1:2" x14ac:dyDescent="0.2">
      <c r="A167875" s="1">
        <v>44677.708333333336</v>
      </c>
      <c r="B167875">
        <v>1.7</v>
      </c>
    </row>
    <row r="167876" spans="1:2" x14ac:dyDescent="0.2">
      <c r="A167876" s="1">
        <v>44677.75</v>
      </c>
      <c r="B167876">
        <v>19.5</v>
      </c>
    </row>
    <row r="167877" spans="1:2" x14ac:dyDescent="0.2">
      <c r="A167877" s="1">
        <v>44677.791666666664</v>
      </c>
      <c r="B167877">
        <v>41.3</v>
      </c>
    </row>
    <row r="167878" spans="1:2" x14ac:dyDescent="0.2">
      <c r="A167878" s="1">
        <v>44677.833333333336</v>
      </c>
      <c r="B167878">
        <v>34.5</v>
      </c>
    </row>
    <row r="167879" spans="1:2" x14ac:dyDescent="0.2">
      <c r="A167879" s="1">
        <v>44677.875</v>
      </c>
      <c r="B167879">
        <v>0.7</v>
      </c>
    </row>
    <row r="167880" spans="1:2" x14ac:dyDescent="0.2">
      <c r="A167880" s="1">
        <v>44677.916666666664</v>
      </c>
      <c r="B167880">
        <v>0</v>
      </c>
    </row>
    <row r="167881" spans="1:2" x14ac:dyDescent="0.2">
      <c r="A167881" s="1">
        <v>44677.958333333336</v>
      </c>
      <c r="B167881">
        <v>0</v>
      </c>
    </row>
    <row r="167882" spans="1:2" x14ac:dyDescent="0.2">
      <c r="A167882" s="1">
        <v>44678</v>
      </c>
      <c r="B167882">
        <v>0</v>
      </c>
    </row>
    <row r="167883" spans="1:2" x14ac:dyDescent="0.2">
      <c r="A167883" s="1">
        <v>44678.041666666664</v>
      </c>
      <c r="B167883">
        <v>0</v>
      </c>
    </row>
    <row r="167884" spans="1:2" x14ac:dyDescent="0.2">
      <c r="A167884" s="1">
        <v>44678.083333333336</v>
      </c>
      <c r="B167884">
        <v>0</v>
      </c>
    </row>
    <row r="167885" spans="1:2" x14ac:dyDescent="0.2">
      <c r="A167885" s="1">
        <v>44678.125</v>
      </c>
      <c r="B167885">
        <v>0</v>
      </c>
    </row>
    <row r="167886" spans="1:2" x14ac:dyDescent="0.2">
      <c r="A167886" s="1">
        <v>44678.166666666664</v>
      </c>
      <c r="B167886">
        <v>0</v>
      </c>
    </row>
    <row r="167887" spans="1:2" x14ac:dyDescent="0.2">
      <c r="A167887" s="1">
        <v>44678.208333333336</v>
      </c>
      <c r="B167887">
        <v>0</v>
      </c>
    </row>
    <row r="167888" spans="1:2" x14ac:dyDescent="0.2">
      <c r="A167888" s="1">
        <v>44678.25</v>
      </c>
      <c r="B167888">
        <v>0</v>
      </c>
    </row>
    <row r="167889" spans="1:2" x14ac:dyDescent="0.2">
      <c r="A167889" s="1">
        <v>44678.291666666664</v>
      </c>
      <c r="B167889">
        <v>0</v>
      </c>
    </row>
    <row r="167890" spans="1:2" x14ac:dyDescent="0.2">
      <c r="A167890" s="1">
        <v>44678.333333333336</v>
      </c>
      <c r="B167890">
        <v>377.4</v>
      </c>
    </row>
    <row r="167891" spans="1:2" x14ac:dyDescent="0.2">
      <c r="A167891" s="1">
        <v>44678.375</v>
      </c>
      <c r="B167891">
        <v>627.70000000000005</v>
      </c>
    </row>
    <row r="167892" spans="1:2" x14ac:dyDescent="0.2">
      <c r="A167892" s="1">
        <v>44678.416666666664</v>
      </c>
      <c r="B167892">
        <v>594.70000000000005</v>
      </c>
    </row>
    <row r="167893" spans="1:2" x14ac:dyDescent="0.2">
      <c r="A167893" s="1">
        <v>44678.458333333336</v>
      </c>
      <c r="B167893">
        <v>340</v>
      </c>
    </row>
    <row r="167894" spans="1:2" x14ac:dyDescent="0.2">
      <c r="A167894" s="1">
        <v>44678.5</v>
      </c>
      <c r="B167894">
        <v>98</v>
      </c>
    </row>
    <row r="167895" spans="1:2" x14ac:dyDescent="0.2">
      <c r="A167895" s="1">
        <v>44678.541666666664</v>
      </c>
      <c r="B167895">
        <v>43.3</v>
      </c>
    </row>
    <row r="167896" spans="1:2" x14ac:dyDescent="0.2">
      <c r="A167896" s="1">
        <v>44678.583333333336</v>
      </c>
      <c r="B167896">
        <v>102.9</v>
      </c>
    </row>
    <row r="167897" spans="1:2" x14ac:dyDescent="0.2">
      <c r="A167897" s="1">
        <v>44678.625</v>
      </c>
      <c r="B167897">
        <v>134</v>
      </c>
    </row>
    <row r="167898" spans="1:2" x14ac:dyDescent="0.2">
      <c r="A167898" s="1">
        <v>44678.666666666664</v>
      </c>
      <c r="B167898">
        <v>129.4</v>
      </c>
    </row>
    <row r="167899" spans="1:2" x14ac:dyDescent="0.2">
      <c r="A167899" s="1">
        <v>44678.708333333336</v>
      </c>
      <c r="B167899">
        <v>65.8</v>
      </c>
    </row>
    <row r="167900" spans="1:2" x14ac:dyDescent="0.2">
      <c r="A167900" s="1">
        <v>44678.75</v>
      </c>
      <c r="B167900">
        <v>25.6</v>
      </c>
    </row>
    <row r="167901" spans="1:2" x14ac:dyDescent="0.2">
      <c r="A167901" s="1">
        <v>44678.791666666664</v>
      </c>
      <c r="B167901">
        <v>77.2</v>
      </c>
    </row>
    <row r="167902" spans="1:2" x14ac:dyDescent="0.2">
      <c r="A167902" s="1">
        <v>44678.833333333336</v>
      </c>
      <c r="B167902">
        <v>131</v>
      </c>
    </row>
    <row r="167903" spans="1:2" x14ac:dyDescent="0.2">
      <c r="A167903" s="1">
        <v>44678.875</v>
      </c>
      <c r="B167903">
        <v>6.4</v>
      </c>
    </row>
    <row r="167904" spans="1:2" x14ac:dyDescent="0.2">
      <c r="A167904" s="1">
        <v>44678.916666666664</v>
      </c>
      <c r="B167904">
        <v>0</v>
      </c>
    </row>
    <row r="167905" spans="1:2" x14ac:dyDescent="0.2">
      <c r="A167905" s="1">
        <v>44678.958333333336</v>
      </c>
      <c r="B167905">
        <v>0</v>
      </c>
    </row>
    <row r="167906" spans="1:2" x14ac:dyDescent="0.2">
      <c r="A167906" s="1">
        <v>44679</v>
      </c>
      <c r="B167906">
        <v>0</v>
      </c>
    </row>
    <row r="167907" spans="1:2" x14ac:dyDescent="0.2">
      <c r="A167907" s="1">
        <v>44679.041666666664</v>
      </c>
      <c r="B167907">
        <v>0</v>
      </c>
    </row>
    <row r="167908" spans="1:2" x14ac:dyDescent="0.2">
      <c r="A167908" s="1">
        <v>44679.083333333336</v>
      </c>
      <c r="B167908">
        <v>0</v>
      </c>
    </row>
    <row r="167909" spans="1:2" x14ac:dyDescent="0.2">
      <c r="A167909" s="1">
        <v>44679.125</v>
      </c>
      <c r="B167909">
        <v>0</v>
      </c>
    </row>
    <row r="167910" spans="1:2" x14ac:dyDescent="0.2">
      <c r="A167910" s="1">
        <v>44679.166666666664</v>
      </c>
      <c r="B167910">
        <v>0</v>
      </c>
    </row>
    <row r="167911" spans="1:2" x14ac:dyDescent="0.2">
      <c r="A167911" s="1">
        <v>44679.208333333336</v>
      </c>
      <c r="B167911">
        <v>0</v>
      </c>
    </row>
    <row r="167912" spans="1:2" x14ac:dyDescent="0.2">
      <c r="A167912" s="1">
        <v>44679.25</v>
      </c>
      <c r="B167912">
        <v>0</v>
      </c>
    </row>
    <row r="167913" spans="1:2" x14ac:dyDescent="0.2">
      <c r="A167913" s="1">
        <v>44679.291666666664</v>
      </c>
      <c r="B167913">
        <v>0</v>
      </c>
    </row>
    <row r="167914" spans="1:2" x14ac:dyDescent="0.2">
      <c r="A167914" s="1">
        <v>44679.333333333336</v>
      </c>
      <c r="B167914">
        <v>431.9</v>
      </c>
    </row>
    <row r="167915" spans="1:2" x14ac:dyDescent="0.2">
      <c r="A167915" s="1">
        <v>44679.375</v>
      </c>
      <c r="B167915">
        <v>708.6</v>
      </c>
    </row>
    <row r="167916" spans="1:2" x14ac:dyDescent="0.2">
      <c r="A167916" s="1">
        <v>44679.416666666664</v>
      </c>
      <c r="B167916">
        <v>841</v>
      </c>
    </row>
    <row r="167917" spans="1:2" x14ac:dyDescent="0.2">
      <c r="A167917" s="1">
        <v>44679.458333333336</v>
      </c>
      <c r="B167917">
        <v>915.1</v>
      </c>
    </row>
    <row r="167918" spans="1:2" x14ac:dyDescent="0.2">
      <c r="A167918" s="1">
        <v>44679.5</v>
      </c>
      <c r="B167918">
        <v>956.5</v>
      </c>
    </row>
    <row r="167919" spans="1:2" x14ac:dyDescent="0.2">
      <c r="A167919" s="1">
        <v>44679.541666666664</v>
      </c>
      <c r="B167919">
        <v>978.2</v>
      </c>
    </row>
    <row r="167920" spans="1:2" x14ac:dyDescent="0.2">
      <c r="A167920" s="1">
        <v>44679.583333333336</v>
      </c>
      <c r="B167920">
        <v>986.7</v>
      </c>
    </row>
    <row r="167921" spans="1:2" x14ac:dyDescent="0.2">
      <c r="A167921" s="1">
        <v>44679.625</v>
      </c>
      <c r="B167921">
        <v>982.8</v>
      </c>
    </row>
    <row r="167922" spans="1:2" x14ac:dyDescent="0.2">
      <c r="A167922" s="1">
        <v>44679.666666666664</v>
      </c>
      <c r="B167922">
        <v>966.3</v>
      </c>
    </row>
    <row r="167923" spans="1:2" x14ac:dyDescent="0.2">
      <c r="A167923" s="1">
        <v>44679.708333333336</v>
      </c>
      <c r="B167923">
        <v>935</v>
      </c>
    </row>
    <row r="167924" spans="1:2" x14ac:dyDescent="0.2">
      <c r="A167924" s="1">
        <v>44679.75</v>
      </c>
      <c r="B167924">
        <v>879.8</v>
      </c>
    </row>
    <row r="167925" spans="1:2" x14ac:dyDescent="0.2">
      <c r="A167925" s="1">
        <v>44679.791666666664</v>
      </c>
      <c r="B167925">
        <v>782.9</v>
      </c>
    </row>
    <row r="167926" spans="1:2" x14ac:dyDescent="0.2">
      <c r="A167926" s="1">
        <v>44679.833333333336</v>
      </c>
      <c r="B167926">
        <v>572.1</v>
      </c>
    </row>
    <row r="167927" spans="1:2" x14ac:dyDescent="0.2">
      <c r="A167927" s="1">
        <v>44679.875</v>
      </c>
      <c r="B167927">
        <v>21</v>
      </c>
    </row>
    <row r="167928" spans="1:2" x14ac:dyDescent="0.2">
      <c r="A167928" s="1">
        <v>44679.916666666664</v>
      </c>
      <c r="B167928">
        <v>0</v>
      </c>
    </row>
    <row r="167929" spans="1:2" x14ac:dyDescent="0.2">
      <c r="A167929" s="1">
        <v>44679.958333333336</v>
      </c>
      <c r="B167929">
        <v>0</v>
      </c>
    </row>
    <row r="167930" spans="1:2" x14ac:dyDescent="0.2">
      <c r="A167930" s="1">
        <v>44680</v>
      </c>
      <c r="B167930">
        <v>0</v>
      </c>
    </row>
    <row r="167931" spans="1:2" x14ac:dyDescent="0.2">
      <c r="A167931" s="1">
        <v>44680.041666666664</v>
      </c>
      <c r="B167931">
        <v>0</v>
      </c>
    </row>
    <row r="167932" spans="1:2" x14ac:dyDescent="0.2">
      <c r="A167932" s="1">
        <v>44680.083333333336</v>
      </c>
      <c r="B167932">
        <v>0</v>
      </c>
    </row>
    <row r="167933" spans="1:2" x14ac:dyDescent="0.2">
      <c r="A167933" s="1">
        <v>44680.125</v>
      </c>
      <c r="B167933">
        <v>0</v>
      </c>
    </row>
    <row r="167934" spans="1:2" x14ac:dyDescent="0.2">
      <c r="A167934" s="1">
        <v>44680.166666666664</v>
      </c>
      <c r="B167934">
        <v>0</v>
      </c>
    </row>
    <row r="167935" spans="1:2" x14ac:dyDescent="0.2">
      <c r="A167935" s="1">
        <v>44680.208333333336</v>
      </c>
      <c r="B167935">
        <v>0</v>
      </c>
    </row>
    <row r="167936" spans="1:2" x14ac:dyDescent="0.2">
      <c r="A167936" s="1">
        <v>44680.25</v>
      </c>
      <c r="B167936">
        <v>0</v>
      </c>
    </row>
    <row r="167937" spans="1:2" x14ac:dyDescent="0.2">
      <c r="A167937" s="1">
        <v>44680.291666666664</v>
      </c>
      <c r="B167937">
        <v>0</v>
      </c>
    </row>
    <row r="167938" spans="1:2" x14ac:dyDescent="0.2">
      <c r="A167938" s="1">
        <v>44680.333333333336</v>
      </c>
      <c r="B167938">
        <v>417.3</v>
      </c>
    </row>
    <row r="167939" spans="1:2" x14ac:dyDescent="0.2">
      <c r="A167939" s="1">
        <v>44680.375</v>
      </c>
      <c r="B167939">
        <v>663.5</v>
      </c>
    </row>
    <row r="167940" spans="1:2" x14ac:dyDescent="0.2">
      <c r="A167940" s="1">
        <v>44680.416666666664</v>
      </c>
      <c r="B167940">
        <v>787</v>
      </c>
    </row>
    <row r="167941" spans="1:2" x14ac:dyDescent="0.2">
      <c r="A167941" s="1">
        <v>44680.458333333336</v>
      </c>
      <c r="B167941">
        <v>871.4</v>
      </c>
    </row>
    <row r="167942" spans="1:2" x14ac:dyDescent="0.2">
      <c r="A167942" s="1">
        <v>44680.5</v>
      </c>
      <c r="B167942">
        <v>917.9</v>
      </c>
    </row>
    <row r="167943" spans="1:2" x14ac:dyDescent="0.2">
      <c r="A167943" s="1">
        <v>44680.541666666664</v>
      </c>
      <c r="B167943">
        <v>950.8</v>
      </c>
    </row>
    <row r="167944" spans="1:2" x14ac:dyDescent="0.2">
      <c r="A167944" s="1">
        <v>44680.583333333336</v>
      </c>
      <c r="B167944">
        <v>980.1</v>
      </c>
    </row>
    <row r="167945" spans="1:2" x14ac:dyDescent="0.2">
      <c r="A167945" s="1">
        <v>44680.625</v>
      </c>
      <c r="B167945">
        <v>972.6</v>
      </c>
    </row>
    <row r="167946" spans="1:2" x14ac:dyDescent="0.2">
      <c r="A167946" s="1">
        <v>44680.666666666664</v>
      </c>
      <c r="B167946">
        <v>956.3</v>
      </c>
    </row>
    <row r="167947" spans="1:2" x14ac:dyDescent="0.2">
      <c r="A167947" s="1">
        <v>44680.708333333336</v>
      </c>
      <c r="B167947">
        <v>924.9</v>
      </c>
    </row>
    <row r="167948" spans="1:2" x14ac:dyDescent="0.2">
      <c r="A167948" s="1">
        <v>44680.75</v>
      </c>
      <c r="B167948">
        <v>870</v>
      </c>
    </row>
    <row r="167949" spans="1:2" x14ac:dyDescent="0.2">
      <c r="A167949" s="1">
        <v>44680.791666666664</v>
      </c>
      <c r="B167949">
        <v>775.4</v>
      </c>
    </row>
    <row r="167950" spans="1:2" x14ac:dyDescent="0.2">
      <c r="A167950" s="1">
        <v>44680.833333333336</v>
      </c>
      <c r="B167950">
        <v>568</v>
      </c>
    </row>
    <row r="167951" spans="1:2" x14ac:dyDescent="0.2">
      <c r="A167951" s="1">
        <v>44680.875</v>
      </c>
      <c r="B167951">
        <v>25.1</v>
      </c>
    </row>
    <row r="167952" spans="1:2" x14ac:dyDescent="0.2">
      <c r="A167952" s="1">
        <v>44680.916666666664</v>
      </c>
      <c r="B167952">
        <v>0</v>
      </c>
    </row>
    <row r="167953" spans="1:2" x14ac:dyDescent="0.2">
      <c r="A167953" s="1">
        <v>44680.958333333336</v>
      </c>
      <c r="B167953">
        <v>0</v>
      </c>
    </row>
    <row r="167954" spans="1:2" x14ac:dyDescent="0.2">
      <c r="A167954" s="1">
        <v>44681</v>
      </c>
      <c r="B167954">
        <v>0</v>
      </c>
    </row>
    <row r="167955" spans="1:2" x14ac:dyDescent="0.2">
      <c r="A167955" s="1">
        <v>44681.041666666664</v>
      </c>
      <c r="B167955">
        <v>0</v>
      </c>
    </row>
    <row r="167956" spans="1:2" x14ac:dyDescent="0.2">
      <c r="A167956" s="1">
        <v>44681.083333333336</v>
      </c>
      <c r="B167956">
        <v>0</v>
      </c>
    </row>
    <row r="167957" spans="1:2" x14ac:dyDescent="0.2">
      <c r="A167957" s="1">
        <v>44681.125</v>
      </c>
      <c r="B167957">
        <v>0</v>
      </c>
    </row>
    <row r="167958" spans="1:2" x14ac:dyDescent="0.2">
      <c r="A167958" s="1">
        <v>44681.166666666664</v>
      </c>
      <c r="B167958">
        <v>0</v>
      </c>
    </row>
    <row r="167959" spans="1:2" x14ac:dyDescent="0.2">
      <c r="A167959" s="1">
        <v>44681.208333333336</v>
      </c>
      <c r="B167959">
        <v>0</v>
      </c>
    </row>
    <row r="167960" spans="1:2" x14ac:dyDescent="0.2">
      <c r="A167960" s="1">
        <v>44681.25</v>
      </c>
      <c r="B167960">
        <v>0</v>
      </c>
    </row>
    <row r="167961" spans="1:2" x14ac:dyDescent="0.2">
      <c r="A167961" s="1">
        <v>44681.291666666664</v>
      </c>
      <c r="B167961">
        <v>0</v>
      </c>
    </row>
    <row r="167962" spans="1:2" x14ac:dyDescent="0.2">
      <c r="A167962" s="1">
        <v>44681.333333333336</v>
      </c>
      <c r="B167962">
        <v>430.3</v>
      </c>
    </row>
    <row r="167963" spans="1:2" x14ac:dyDescent="0.2">
      <c r="A167963" s="1">
        <v>44681.375</v>
      </c>
      <c r="B167963">
        <v>682.5</v>
      </c>
    </row>
    <row r="167964" spans="1:2" x14ac:dyDescent="0.2">
      <c r="A167964" s="1">
        <v>44681.416666666664</v>
      </c>
      <c r="B167964">
        <v>832.2</v>
      </c>
    </row>
    <row r="167965" spans="1:2" x14ac:dyDescent="0.2">
      <c r="A167965" s="1">
        <v>44681.458333333336</v>
      </c>
      <c r="B167965">
        <v>896.3</v>
      </c>
    </row>
    <row r="167966" spans="1:2" x14ac:dyDescent="0.2">
      <c r="A167966" s="1">
        <v>44681.5</v>
      </c>
      <c r="B167966">
        <v>937.5</v>
      </c>
    </row>
    <row r="167967" spans="1:2" x14ac:dyDescent="0.2">
      <c r="A167967" s="1">
        <v>44681.541666666664</v>
      </c>
      <c r="B167967">
        <v>951.5</v>
      </c>
    </row>
    <row r="167968" spans="1:2" x14ac:dyDescent="0.2">
      <c r="A167968" s="1">
        <v>44681.583333333336</v>
      </c>
      <c r="B167968">
        <v>929</v>
      </c>
    </row>
    <row r="167969" spans="1:2" x14ac:dyDescent="0.2">
      <c r="A167969" s="1">
        <v>44681.625</v>
      </c>
      <c r="B167969">
        <v>826.8</v>
      </c>
    </row>
    <row r="167970" spans="1:2" x14ac:dyDescent="0.2">
      <c r="A167970" s="1">
        <v>44681.666666666664</v>
      </c>
      <c r="B167970">
        <v>699.8</v>
      </c>
    </row>
    <row r="167971" spans="1:2" x14ac:dyDescent="0.2">
      <c r="A167971" s="1">
        <v>44681.708333333336</v>
      </c>
      <c r="B167971">
        <v>552.20000000000005</v>
      </c>
    </row>
    <row r="167972" spans="1:2" x14ac:dyDescent="0.2">
      <c r="A167972" s="1">
        <v>44681.75</v>
      </c>
      <c r="B167972">
        <v>434.1</v>
      </c>
    </row>
    <row r="167973" spans="1:2" x14ac:dyDescent="0.2">
      <c r="A167973" s="1">
        <v>44681.791666666664</v>
      </c>
      <c r="B167973">
        <v>421.3</v>
      </c>
    </row>
    <row r="167974" spans="1:2" x14ac:dyDescent="0.2">
      <c r="A167974" s="1">
        <v>44681.833333333336</v>
      </c>
      <c r="B167974">
        <v>304.3</v>
      </c>
    </row>
    <row r="167975" spans="1:2" x14ac:dyDescent="0.2">
      <c r="A167975" s="1">
        <v>44681.875</v>
      </c>
      <c r="B167975">
        <v>13.1</v>
      </c>
    </row>
    <row r="167976" spans="1:2" x14ac:dyDescent="0.2">
      <c r="A167976" s="1">
        <v>44681.916666666664</v>
      </c>
      <c r="B167976">
        <v>0</v>
      </c>
    </row>
    <row r="167977" spans="1:2" x14ac:dyDescent="0.2">
      <c r="A167977" s="1">
        <v>44681.958333333336</v>
      </c>
      <c r="B167977">
        <v>0</v>
      </c>
    </row>
    <row r="167978" spans="1:2" x14ac:dyDescent="0.2">
      <c r="A167978" s="1">
        <v>44682</v>
      </c>
      <c r="B167978">
        <v>0</v>
      </c>
    </row>
    <row r="167979" spans="1:2" x14ac:dyDescent="0.2">
      <c r="A167979" s="1">
        <v>44682.041666666664</v>
      </c>
      <c r="B167979">
        <v>0</v>
      </c>
    </row>
    <row r="167980" spans="1:2" x14ac:dyDescent="0.2">
      <c r="A167980" s="1">
        <v>44682.083333333336</v>
      </c>
      <c r="B167980">
        <v>0</v>
      </c>
    </row>
    <row r="167981" spans="1:2" x14ac:dyDescent="0.2">
      <c r="A167981" s="1">
        <v>44682.125</v>
      </c>
      <c r="B167981">
        <v>0</v>
      </c>
    </row>
    <row r="167982" spans="1:2" x14ac:dyDescent="0.2">
      <c r="A167982" s="1">
        <v>44682.166666666664</v>
      </c>
      <c r="B167982">
        <v>0</v>
      </c>
    </row>
    <row r="167983" spans="1:2" x14ac:dyDescent="0.2">
      <c r="A167983" s="1">
        <v>44682.208333333336</v>
      </c>
      <c r="B167983">
        <v>0</v>
      </c>
    </row>
    <row r="167984" spans="1:2" x14ac:dyDescent="0.2">
      <c r="A167984" s="1">
        <v>44682.25</v>
      </c>
      <c r="B167984">
        <v>0</v>
      </c>
    </row>
    <row r="167985" spans="1:2" x14ac:dyDescent="0.2">
      <c r="A167985" s="1">
        <v>44682.291666666664</v>
      </c>
      <c r="B167985">
        <v>0</v>
      </c>
    </row>
    <row r="167986" spans="1:2" x14ac:dyDescent="0.2">
      <c r="A167986" s="1">
        <v>44682.333333333336</v>
      </c>
      <c r="B167986">
        <v>109.2</v>
      </c>
    </row>
    <row r="167987" spans="1:2" x14ac:dyDescent="0.2">
      <c r="A167987" s="1">
        <v>44682.375</v>
      </c>
      <c r="B167987">
        <v>333.2</v>
      </c>
    </row>
    <row r="167988" spans="1:2" x14ac:dyDescent="0.2">
      <c r="A167988" s="1">
        <v>44682.416666666664</v>
      </c>
      <c r="B167988">
        <v>597</v>
      </c>
    </row>
    <row r="167989" spans="1:2" x14ac:dyDescent="0.2">
      <c r="A167989" s="1">
        <v>44682.458333333336</v>
      </c>
      <c r="B167989">
        <v>654.6</v>
      </c>
    </row>
    <row r="167990" spans="1:2" x14ac:dyDescent="0.2">
      <c r="A167990" s="1">
        <v>44682.5</v>
      </c>
      <c r="B167990">
        <v>574.5</v>
      </c>
    </row>
    <row r="167991" spans="1:2" x14ac:dyDescent="0.2">
      <c r="A167991" s="1">
        <v>44682.541666666664</v>
      </c>
      <c r="B167991">
        <v>417.7</v>
      </c>
    </row>
    <row r="167992" spans="1:2" x14ac:dyDescent="0.2">
      <c r="A167992" s="1">
        <v>44682.583333333336</v>
      </c>
      <c r="B167992">
        <v>324.10000000000002</v>
      </c>
    </row>
    <row r="167993" spans="1:2" x14ac:dyDescent="0.2">
      <c r="A167993" s="1">
        <v>44682.625</v>
      </c>
      <c r="B167993">
        <v>164.3</v>
      </c>
    </row>
    <row r="167994" spans="1:2" x14ac:dyDescent="0.2">
      <c r="A167994" s="1">
        <v>44682.666666666664</v>
      </c>
      <c r="B167994">
        <v>0.4</v>
      </c>
    </row>
    <row r="167995" spans="1:2" x14ac:dyDescent="0.2">
      <c r="A167995" s="1">
        <v>44682.708333333336</v>
      </c>
      <c r="B167995">
        <v>0</v>
      </c>
    </row>
    <row r="167996" spans="1:2" x14ac:dyDescent="0.2">
      <c r="A167996" s="1">
        <v>44682.75</v>
      </c>
      <c r="B167996">
        <v>1.2</v>
      </c>
    </row>
    <row r="167997" spans="1:2" x14ac:dyDescent="0.2">
      <c r="A167997" s="1">
        <v>44682.791666666664</v>
      </c>
      <c r="B167997">
        <v>1</v>
      </c>
    </row>
    <row r="167998" spans="1:2" x14ac:dyDescent="0.2">
      <c r="A167998" s="1">
        <v>44682.833333333336</v>
      </c>
      <c r="B167998">
        <v>0</v>
      </c>
    </row>
    <row r="167999" spans="1:2" x14ac:dyDescent="0.2">
      <c r="A167999" s="1">
        <v>44682.875</v>
      </c>
      <c r="B167999">
        <v>0</v>
      </c>
    </row>
    <row r="168000" spans="1:2" x14ac:dyDescent="0.2">
      <c r="A168000" s="1">
        <v>44682.916666666664</v>
      </c>
      <c r="B168000">
        <v>0</v>
      </c>
    </row>
    <row r="168001" spans="1:2" x14ac:dyDescent="0.2">
      <c r="A168001" s="1">
        <v>44682.958333333336</v>
      </c>
      <c r="B168001">
        <v>0</v>
      </c>
    </row>
    <row r="168002" spans="1:2" x14ac:dyDescent="0.2">
      <c r="A168002" s="1">
        <v>44683</v>
      </c>
      <c r="B168002">
        <v>0</v>
      </c>
    </row>
    <row r="168003" spans="1:2" x14ac:dyDescent="0.2">
      <c r="A168003" s="1">
        <v>44683.041666666664</v>
      </c>
      <c r="B168003">
        <v>0</v>
      </c>
    </row>
    <row r="168004" spans="1:2" x14ac:dyDescent="0.2">
      <c r="A168004" s="1">
        <v>44683.083333333336</v>
      </c>
      <c r="B168004">
        <v>0</v>
      </c>
    </row>
    <row r="168005" spans="1:2" x14ac:dyDescent="0.2">
      <c r="A168005" s="1">
        <v>44683.125</v>
      </c>
      <c r="B168005">
        <v>0</v>
      </c>
    </row>
    <row r="168006" spans="1:2" x14ac:dyDescent="0.2">
      <c r="A168006" s="1">
        <v>44683.166666666664</v>
      </c>
      <c r="B168006">
        <v>0</v>
      </c>
    </row>
    <row r="168007" spans="1:2" x14ac:dyDescent="0.2">
      <c r="A168007" s="1">
        <v>44683.208333333336</v>
      </c>
      <c r="B168007">
        <v>0</v>
      </c>
    </row>
    <row r="168008" spans="1:2" x14ac:dyDescent="0.2">
      <c r="A168008" s="1">
        <v>44683.25</v>
      </c>
      <c r="B168008">
        <v>0</v>
      </c>
    </row>
    <row r="168009" spans="1:2" x14ac:dyDescent="0.2">
      <c r="A168009" s="1">
        <v>44683.291666666664</v>
      </c>
      <c r="B168009">
        <v>0</v>
      </c>
    </row>
    <row r="168010" spans="1:2" x14ac:dyDescent="0.2">
      <c r="A168010" s="1">
        <v>44683.333333333336</v>
      </c>
      <c r="B168010">
        <v>28.9</v>
      </c>
    </row>
    <row r="168011" spans="1:2" x14ac:dyDescent="0.2">
      <c r="A168011" s="1">
        <v>44683.375</v>
      </c>
      <c r="B168011">
        <v>10.5</v>
      </c>
    </row>
    <row r="168012" spans="1:2" x14ac:dyDescent="0.2">
      <c r="A168012" s="1">
        <v>44683.416666666664</v>
      </c>
      <c r="B168012">
        <v>0.2</v>
      </c>
    </row>
    <row r="168013" spans="1:2" x14ac:dyDescent="0.2">
      <c r="A168013" s="1">
        <v>44683.458333333336</v>
      </c>
      <c r="B168013">
        <v>11.1</v>
      </c>
    </row>
    <row r="168014" spans="1:2" x14ac:dyDescent="0.2">
      <c r="A168014" s="1">
        <v>44683.5</v>
      </c>
      <c r="B168014">
        <v>15.9</v>
      </c>
    </row>
    <row r="168015" spans="1:2" x14ac:dyDescent="0.2">
      <c r="A168015" s="1">
        <v>44683.541666666664</v>
      </c>
      <c r="B168015">
        <v>9.8000000000000007</v>
      </c>
    </row>
    <row r="168016" spans="1:2" x14ac:dyDescent="0.2">
      <c r="A168016" s="1">
        <v>44683.583333333336</v>
      </c>
      <c r="B168016">
        <v>70.5</v>
      </c>
    </row>
    <row r="168017" spans="1:2" x14ac:dyDescent="0.2">
      <c r="A168017" s="1">
        <v>44683.625</v>
      </c>
      <c r="B168017">
        <v>62.1</v>
      </c>
    </row>
    <row r="168018" spans="1:2" x14ac:dyDescent="0.2">
      <c r="A168018" s="1">
        <v>44683.666666666664</v>
      </c>
      <c r="B168018">
        <v>3.2</v>
      </c>
    </row>
    <row r="168019" spans="1:2" x14ac:dyDescent="0.2">
      <c r="A168019" s="1">
        <v>44683.708333333336</v>
      </c>
      <c r="B168019">
        <v>18</v>
      </c>
    </row>
    <row r="168020" spans="1:2" x14ac:dyDescent="0.2">
      <c r="A168020" s="1">
        <v>44683.75</v>
      </c>
      <c r="B168020">
        <v>33.9</v>
      </c>
    </row>
    <row r="168021" spans="1:2" x14ac:dyDescent="0.2">
      <c r="A168021" s="1">
        <v>44683.791666666664</v>
      </c>
      <c r="B168021">
        <v>21.4</v>
      </c>
    </row>
    <row r="168022" spans="1:2" x14ac:dyDescent="0.2">
      <c r="A168022" s="1">
        <v>44683.833333333336</v>
      </c>
      <c r="B168022">
        <v>0</v>
      </c>
    </row>
    <row r="168023" spans="1:2" x14ac:dyDescent="0.2">
      <c r="A168023" s="1">
        <v>44683.875</v>
      </c>
      <c r="B168023">
        <v>0</v>
      </c>
    </row>
    <row r="168024" spans="1:2" x14ac:dyDescent="0.2">
      <c r="A168024" s="1">
        <v>44683.916666666664</v>
      </c>
      <c r="B168024">
        <v>0</v>
      </c>
    </row>
    <row r="168025" spans="1:2" x14ac:dyDescent="0.2">
      <c r="A168025" s="1">
        <v>44683.958333333336</v>
      </c>
      <c r="B168025">
        <v>0</v>
      </c>
    </row>
    <row r="168026" spans="1:2" x14ac:dyDescent="0.2">
      <c r="A168026" s="1">
        <v>44684</v>
      </c>
      <c r="B168026">
        <v>0</v>
      </c>
    </row>
    <row r="168027" spans="1:2" x14ac:dyDescent="0.2">
      <c r="A168027" s="1">
        <v>44684.041666666664</v>
      </c>
      <c r="B168027">
        <v>0</v>
      </c>
    </row>
    <row r="168028" spans="1:2" x14ac:dyDescent="0.2">
      <c r="A168028" s="1">
        <v>44684.083333333336</v>
      </c>
      <c r="B168028">
        <v>0</v>
      </c>
    </row>
    <row r="168029" spans="1:2" x14ac:dyDescent="0.2">
      <c r="A168029" s="1">
        <v>44684.125</v>
      </c>
      <c r="B168029">
        <v>0</v>
      </c>
    </row>
    <row r="168030" spans="1:2" x14ac:dyDescent="0.2">
      <c r="A168030" s="1">
        <v>44684.166666666664</v>
      </c>
      <c r="B168030">
        <v>0</v>
      </c>
    </row>
    <row r="168031" spans="1:2" x14ac:dyDescent="0.2">
      <c r="A168031" s="1">
        <v>44684.208333333336</v>
      </c>
      <c r="B168031">
        <v>0</v>
      </c>
    </row>
    <row r="168032" spans="1:2" x14ac:dyDescent="0.2">
      <c r="A168032" s="1">
        <v>44684.25</v>
      </c>
      <c r="B168032">
        <v>0</v>
      </c>
    </row>
    <row r="168033" spans="1:2" x14ac:dyDescent="0.2">
      <c r="A168033" s="1">
        <v>44684.291666666664</v>
      </c>
      <c r="B168033">
        <v>0</v>
      </c>
    </row>
    <row r="168034" spans="1:2" x14ac:dyDescent="0.2">
      <c r="A168034" s="1">
        <v>44684.333333333336</v>
      </c>
      <c r="B168034">
        <v>58.7</v>
      </c>
    </row>
    <row r="168035" spans="1:2" x14ac:dyDescent="0.2">
      <c r="A168035" s="1">
        <v>44684.375</v>
      </c>
      <c r="B168035">
        <v>229.9</v>
      </c>
    </row>
    <row r="168036" spans="1:2" x14ac:dyDescent="0.2">
      <c r="A168036" s="1">
        <v>44684.416666666664</v>
      </c>
      <c r="B168036">
        <v>427.8</v>
      </c>
    </row>
    <row r="168037" spans="1:2" x14ac:dyDescent="0.2">
      <c r="A168037" s="1">
        <v>44684.458333333336</v>
      </c>
      <c r="B168037">
        <v>448.3</v>
      </c>
    </row>
    <row r="168038" spans="1:2" x14ac:dyDescent="0.2">
      <c r="A168038" s="1">
        <v>44684.5</v>
      </c>
      <c r="B168038">
        <v>346.8</v>
      </c>
    </row>
    <row r="168039" spans="1:2" x14ac:dyDescent="0.2">
      <c r="A168039" s="1">
        <v>44684.541666666664</v>
      </c>
      <c r="B168039">
        <v>150.69999999999999</v>
      </c>
    </row>
    <row r="168040" spans="1:2" x14ac:dyDescent="0.2">
      <c r="A168040" s="1">
        <v>44684.583333333336</v>
      </c>
      <c r="B168040">
        <v>27</v>
      </c>
    </row>
    <row r="168041" spans="1:2" x14ac:dyDescent="0.2">
      <c r="A168041" s="1">
        <v>44684.625</v>
      </c>
      <c r="B168041">
        <v>17.5</v>
      </c>
    </row>
    <row r="168042" spans="1:2" x14ac:dyDescent="0.2">
      <c r="A168042" s="1">
        <v>44684.666666666664</v>
      </c>
      <c r="B168042">
        <v>3.6</v>
      </c>
    </row>
    <row r="168043" spans="1:2" x14ac:dyDescent="0.2">
      <c r="A168043" s="1">
        <v>44684.708333333336</v>
      </c>
      <c r="B168043">
        <v>5</v>
      </c>
    </row>
    <row r="168044" spans="1:2" x14ac:dyDescent="0.2">
      <c r="A168044" s="1">
        <v>44684.75</v>
      </c>
      <c r="B168044">
        <v>0</v>
      </c>
    </row>
    <row r="168045" spans="1:2" x14ac:dyDescent="0.2">
      <c r="A168045" s="1">
        <v>44684.791666666664</v>
      </c>
      <c r="B168045">
        <v>0</v>
      </c>
    </row>
    <row r="168046" spans="1:2" x14ac:dyDescent="0.2">
      <c r="A168046" s="1">
        <v>44684.833333333336</v>
      </c>
      <c r="B168046">
        <v>0</v>
      </c>
    </row>
    <row r="168047" spans="1:2" x14ac:dyDescent="0.2">
      <c r="A168047" s="1">
        <v>44684.875</v>
      </c>
      <c r="B168047">
        <v>0</v>
      </c>
    </row>
    <row r="168048" spans="1:2" x14ac:dyDescent="0.2">
      <c r="A168048" s="1">
        <v>44684.916666666664</v>
      </c>
      <c r="B168048">
        <v>0</v>
      </c>
    </row>
    <row r="168049" spans="1:2" x14ac:dyDescent="0.2">
      <c r="A168049" s="1">
        <v>44684.958333333336</v>
      </c>
      <c r="B168049">
        <v>0</v>
      </c>
    </row>
    <row r="168050" spans="1:2" x14ac:dyDescent="0.2">
      <c r="A168050" s="1">
        <v>44685</v>
      </c>
      <c r="B168050">
        <v>0</v>
      </c>
    </row>
    <row r="168051" spans="1:2" x14ac:dyDescent="0.2">
      <c r="A168051" s="1">
        <v>44685.041666666664</v>
      </c>
      <c r="B168051">
        <v>0</v>
      </c>
    </row>
    <row r="168052" spans="1:2" x14ac:dyDescent="0.2">
      <c r="A168052" s="1">
        <v>44685.083333333336</v>
      </c>
      <c r="B168052">
        <v>0</v>
      </c>
    </row>
    <row r="168053" spans="1:2" x14ac:dyDescent="0.2">
      <c r="A168053" s="1">
        <v>44685.125</v>
      </c>
      <c r="B168053">
        <v>0</v>
      </c>
    </row>
    <row r="168054" spans="1:2" x14ac:dyDescent="0.2">
      <c r="A168054" s="1">
        <v>44685.166666666664</v>
      </c>
      <c r="B168054">
        <v>0</v>
      </c>
    </row>
    <row r="168055" spans="1:2" x14ac:dyDescent="0.2">
      <c r="A168055" s="1">
        <v>44685.208333333336</v>
      </c>
      <c r="B168055">
        <v>0</v>
      </c>
    </row>
    <row r="168056" spans="1:2" x14ac:dyDescent="0.2">
      <c r="A168056" s="1">
        <v>44685.25</v>
      </c>
      <c r="B168056">
        <v>0</v>
      </c>
    </row>
    <row r="168057" spans="1:2" x14ac:dyDescent="0.2">
      <c r="A168057" s="1">
        <v>44685.291666666664</v>
      </c>
      <c r="B168057">
        <v>0</v>
      </c>
    </row>
    <row r="168058" spans="1:2" x14ac:dyDescent="0.2">
      <c r="A168058" s="1">
        <v>44685.333333333336</v>
      </c>
      <c r="B168058">
        <v>11.8</v>
      </c>
    </row>
    <row r="168059" spans="1:2" x14ac:dyDescent="0.2">
      <c r="A168059" s="1">
        <v>44685.375</v>
      </c>
      <c r="B168059">
        <v>13.8</v>
      </c>
    </row>
    <row r="168060" spans="1:2" x14ac:dyDescent="0.2">
      <c r="A168060" s="1">
        <v>44685.416666666664</v>
      </c>
      <c r="B168060">
        <v>61.7</v>
      </c>
    </row>
    <row r="168061" spans="1:2" x14ac:dyDescent="0.2">
      <c r="A168061" s="1">
        <v>44685.458333333336</v>
      </c>
      <c r="B168061">
        <v>133.5</v>
      </c>
    </row>
    <row r="168062" spans="1:2" x14ac:dyDescent="0.2">
      <c r="A168062" s="1">
        <v>44685.5</v>
      </c>
      <c r="B168062">
        <v>229.1</v>
      </c>
    </row>
    <row r="168063" spans="1:2" x14ac:dyDescent="0.2">
      <c r="A168063" s="1">
        <v>44685.541666666664</v>
      </c>
      <c r="B168063">
        <v>362.1</v>
      </c>
    </row>
    <row r="168064" spans="1:2" x14ac:dyDescent="0.2">
      <c r="A168064" s="1">
        <v>44685.583333333336</v>
      </c>
      <c r="B168064">
        <v>430.3</v>
      </c>
    </row>
    <row r="168065" spans="1:2" x14ac:dyDescent="0.2">
      <c r="A168065" s="1">
        <v>44685.625</v>
      </c>
      <c r="B168065">
        <v>458.3</v>
      </c>
    </row>
    <row r="168066" spans="1:2" x14ac:dyDescent="0.2">
      <c r="A168066" s="1">
        <v>44685.666666666664</v>
      </c>
      <c r="B168066">
        <v>379.3</v>
      </c>
    </row>
    <row r="168067" spans="1:2" x14ac:dyDescent="0.2">
      <c r="A168067" s="1">
        <v>44685.708333333336</v>
      </c>
      <c r="B168067">
        <v>318.2</v>
      </c>
    </row>
    <row r="168068" spans="1:2" x14ac:dyDescent="0.2">
      <c r="A168068" s="1">
        <v>44685.75</v>
      </c>
      <c r="B168068">
        <v>407.6</v>
      </c>
    </row>
    <row r="168069" spans="1:2" x14ac:dyDescent="0.2">
      <c r="A168069" s="1">
        <v>44685.791666666664</v>
      </c>
      <c r="B168069">
        <v>537.1</v>
      </c>
    </row>
    <row r="168070" spans="1:2" x14ac:dyDescent="0.2">
      <c r="A168070" s="1">
        <v>44685.833333333336</v>
      </c>
      <c r="B168070">
        <v>523.79999999999995</v>
      </c>
    </row>
    <row r="168071" spans="1:2" x14ac:dyDescent="0.2">
      <c r="A168071" s="1">
        <v>44685.875</v>
      </c>
      <c r="B168071">
        <v>43.2</v>
      </c>
    </row>
    <row r="168072" spans="1:2" x14ac:dyDescent="0.2">
      <c r="A168072" s="1">
        <v>44685.916666666664</v>
      </c>
      <c r="B168072">
        <v>0</v>
      </c>
    </row>
    <row r="168073" spans="1:2" x14ac:dyDescent="0.2">
      <c r="A168073" s="1">
        <v>44685.958333333336</v>
      </c>
      <c r="B168073">
        <v>0</v>
      </c>
    </row>
    <row r="168074" spans="1:2" x14ac:dyDescent="0.2">
      <c r="A168074" s="1">
        <v>44686</v>
      </c>
      <c r="B168074">
        <v>0</v>
      </c>
    </row>
    <row r="168075" spans="1:2" x14ac:dyDescent="0.2">
      <c r="A168075" s="1">
        <v>44686.041666666664</v>
      </c>
      <c r="B168075">
        <v>0</v>
      </c>
    </row>
    <row r="168076" spans="1:2" x14ac:dyDescent="0.2">
      <c r="A168076" s="1">
        <v>44686.083333333336</v>
      </c>
      <c r="B168076">
        <v>0</v>
      </c>
    </row>
    <row r="168077" spans="1:2" x14ac:dyDescent="0.2">
      <c r="A168077" s="1">
        <v>44686.125</v>
      </c>
      <c r="B168077">
        <v>0</v>
      </c>
    </row>
    <row r="168078" spans="1:2" x14ac:dyDescent="0.2">
      <c r="A168078" s="1">
        <v>44686.166666666664</v>
      </c>
      <c r="B168078">
        <v>0</v>
      </c>
    </row>
    <row r="168079" spans="1:2" x14ac:dyDescent="0.2">
      <c r="A168079" s="1">
        <v>44686.208333333336</v>
      </c>
      <c r="B168079">
        <v>0</v>
      </c>
    </row>
    <row r="168080" spans="1:2" x14ac:dyDescent="0.2">
      <c r="A168080" s="1">
        <v>44686.25</v>
      </c>
      <c r="B168080">
        <v>0</v>
      </c>
    </row>
    <row r="168081" spans="1:2" x14ac:dyDescent="0.2">
      <c r="A168081" s="1">
        <v>44686.291666666664</v>
      </c>
      <c r="B168081">
        <v>0</v>
      </c>
    </row>
    <row r="168082" spans="1:2" x14ac:dyDescent="0.2">
      <c r="A168082" s="1">
        <v>44686.333333333336</v>
      </c>
      <c r="B168082">
        <v>310.39999999999998</v>
      </c>
    </row>
    <row r="168083" spans="1:2" x14ac:dyDescent="0.2">
      <c r="A168083" s="1">
        <v>44686.375</v>
      </c>
      <c r="B168083">
        <v>574.1</v>
      </c>
    </row>
    <row r="168084" spans="1:2" x14ac:dyDescent="0.2">
      <c r="A168084" s="1">
        <v>44686.416666666664</v>
      </c>
      <c r="B168084">
        <v>784.3</v>
      </c>
    </row>
    <row r="168085" spans="1:2" x14ac:dyDescent="0.2">
      <c r="A168085" s="1">
        <v>44686.458333333336</v>
      </c>
      <c r="B168085">
        <v>861.3</v>
      </c>
    </row>
    <row r="168086" spans="1:2" x14ac:dyDescent="0.2">
      <c r="A168086" s="1">
        <v>44686.5</v>
      </c>
      <c r="B168086">
        <v>837.6</v>
      </c>
    </row>
    <row r="168087" spans="1:2" x14ac:dyDescent="0.2">
      <c r="A168087" s="1">
        <v>44686.541666666664</v>
      </c>
      <c r="B168087">
        <v>757.6</v>
      </c>
    </row>
    <row r="168088" spans="1:2" x14ac:dyDescent="0.2">
      <c r="A168088" s="1">
        <v>44686.583333333336</v>
      </c>
      <c r="B168088">
        <v>646.20000000000005</v>
      </c>
    </row>
    <row r="168089" spans="1:2" x14ac:dyDescent="0.2">
      <c r="A168089" s="1">
        <v>44686.625</v>
      </c>
      <c r="B168089">
        <v>619.4</v>
      </c>
    </row>
    <row r="168090" spans="1:2" x14ac:dyDescent="0.2">
      <c r="A168090" s="1">
        <v>44686.666666666664</v>
      </c>
      <c r="B168090">
        <v>593.1</v>
      </c>
    </row>
    <row r="168091" spans="1:2" x14ac:dyDescent="0.2">
      <c r="A168091" s="1">
        <v>44686.708333333336</v>
      </c>
      <c r="B168091">
        <v>530.5</v>
      </c>
    </row>
    <row r="168092" spans="1:2" x14ac:dyDescent="0.2">
      <c r="A168092" s="1">
        <v>44686.75</v>
      </c>
      <c r="B168092">
        <v>396.7</v>
      </c>
    </row>
    <row r="168093" spans="1:2" x14ac:dyDescent="0.2">
      <c r="A168093" s="1">
        <v>44686.791666666664</v>
      </c>
      <c r="B168093">
        <v>170.4</v>
      </c>
    </row>
    <row r="168094" spans="1:2" x14ac:dyDescent="0.2">
      <c r="A168094" s="1">
        <v>44686.833333333336</v>
      </c>
      <c r="B168094">
        <v>54.5</v>
      </c>
    </row>
    <row r="168095" spans="1:2" x14ac:dyDescent="0.2">
      <c r="A168095" s="1">
        <v>44686.875</v>
      </c>
      <c r="B168095">
        <v>1.7</v>
      </c>
    </row>
    <row r="168096" spans="1:2" x14ac:dyDescent="0.2">
      <c r="A168096" s="1">
        <v>44686.916666666664</v>
      </c>
      <c r="B168096">
        <v>0</v>
      </c>
    </row>
    <row r="168097" spans="1:2" x14ac:dyDescent="0.2">
      <c r="A168097" s="1">
        <v>44686.958333333336</v>
      </c>
      <c r="B168097">
        <v>0</v>
      </c>
    </row>
    <row r="168098" spans="1:2" x14ac:dyDescent="0.2">
      <c r="A168098" s="1">
        <v>44687</v>
      </c>
      <c r="B168098">
        <v>0</v>
      </c>
    </row>
    <row r="168099" spans="1:2" x14ac:dyDescent="0.2">
      <c r="A168099" s="1">
        <v>44687.041666666664</v>
      </c>
      <c r="B168099">
        <v>0</v>
      </c>
    </row>
    <row r="168100" spans="1:2" x14ac:dyDescent="0.2">
      <c r="A168100" s="1">
        <v>44687.083333333336</v>
      </c>
      <c r="B168100">
        <v>0</v>
      </c>
    </row>
    <row r="168101" spans="1:2" x14ac:dyDescent="0.2">
      <c r="A168101" s="1">
        <v>44687.125</v>
      </c>
      <c r="B168101">
        <v>0</v>
      </c>
    </row>
    <row r="168102" spans="1:2" x14ac:dyDescent="0.2">
      <c r="A168102" s="1">
        <v>44687.166666666664</v>
      </c>
      <c r="B168102">
        <v>0</v>
      </c>
    </row>
    <row r="168103" spans="1:2" x14ac:dyDescent="0.2">
      <c r="A168103" s="1">
        <v>44687.208333333336</v>
      </c>
      <c r="B168103">
        <v>0</v>
      </c>
    </row>
    <row r="168104" spans="1:2" x14ac:dyDescent="0.2">
      <c r="A168104" s="1">
        <v>44687.25</v>
      </c>
      <c r="B168104">
        <v>0</v>
      </c>
    </row>
    <row r="168105" spans="1:2" x14ac:dyDescent="0.2">
      <c r="A168105" s="1">
        <v>44687.291666666664</v>
      </c>
      <c r="B168105">
        <v>0</v>
      </c>
    </row>
    <row r="168106" spans="1:2" x14ac:dyDescent="0.2">
      <c r="A168106" s="1">
        <v>44687.333333333336</v>
      </c>
      <c r="B168106">
        <v>36.6</v>
      </c>
    </row>
    <row r="168107" spans="1:2" x14ac:dyDescent="0.2">
      <c r="A168107" s="1">
        <v>44687.375</v>
      </c>
      <c r="B168107">
        <v>124.2</v>
      </c>
    </row>
    <row r="168108" spans="1:2" x14ac:dyDescent="0.2">
      <c r="A168108" s="1">
        <v>44687.416666666664</v>
      </c>
      <c r="B168108">
        <v>254.9</v>
      </c>
    </row>
    <row r="168109" spans="1:2" x14ac:dyDescent="0.2">
      <c r="A168109" s="1">
        <v>44687.458333333336</v>
      </c>
      <c r="B168109">
        <v>291.10000000000002</v>
      </c>
    </row>
    <row r="168110" spans="1:2" x14ac:dyDescent="0.2">
      <c r="A168110" s="1">
        <v>44687.5</v>
      </c>
      <c r="B168110">
        <v>250.3</v>
      </c>
    </row>
    <row r="168111" spans="1:2" x14ac:dyDescent="0.2">
      <c r="A168111" s="1">
        <v>44687.541666666664</v>
      </c>
      <c r="B168111">
        <v>260.7</v>
      </c>
    </row>
    <row r="168112" spans="1:2" x14ac:dyDescent="0.2">
      <c r="A168112" s="1">
        <v>44687.583333333336</v>
      </c>
      <c r="B168112">
        <v>363.7</v>
      </c>
    </row>
    <row r="168113" spans="1:2" x14ac:dyDescent="0.2">
      <c r="A168113" s="1">
        <v>44687.625</v>
      </c>
      <c r="B168113">
        <v>297.2</v>
      </c>
    </row>
    <row r="168114" spans="1:2" x14ac:dyDescent="0.2">
      <c r="A168114" s="1">
        <v>44687.666666666664</v>
      </c>
      <c r="B168114">
        <v>201.3</v>
      </c>
    </row>
    <row r="168115" spans="1:2" x14ac:dyDescent="0.2">
      <c r="A168115" s="1">
        <v>44687.708333333336</v>
      </c>
      <c r="B168115">
        <v>416.5</v>
      </c>
    </row>
    <row r="168116" spans="1:2" x14ac:dyDescent="0.2">
      <c r="A168116" s="1">
        <v>44687.75</v>
      </c>
      <c r="B168116">
        <v>426.1</v>
      </c>
    </row>
    <row r="168117" spans="1:2" x14ac:dyDescent="0.2">
      <c r="A168117" s="1">
        <v>44687.791666666664</v>
      </c>
      <c r="B168117">
        <v>221</v>
      </c>
    </row>
    <row r="168118" spans="1:2" x14ac:dyDescent="0.2">
      <c r="A168118" s="1">
        <v>44687.833333333336</v>
      </c>
      <c r="B168118">
        <v>90.3</v>
      </c>
    </row>
    <row r="168119" spans="1:2" x14ac:dyDescent="0.2">
      <c r="A168119" s="1">
        <v>44687.875</v>
      </c>
      <c r="B168119">
        <v>5.3</v>
      </c>
    </row>
    <row r="168120" spans="1:2" x14ac:dyDescent="0.2">
      <c r="A168120" s="1">
        <v>44687.916666666664</v>
      </c>
      <c r="B168120">
        <v>0</v>
      </c>
    </row>
    <row r="168121" spans="1:2" x14ac:dyDescent="0.2">
      <c r="A168121" s="1">
        <v>44687.958333333336</v>
      </c>
      <c r="B168121">
        <v>0</v>
      </c>
    </row>
    <row r="168122" spans="1:2" x14ac:dyDescent="0.2">
      <c r="A168122" s="1">
        <v>44688</v>
      </c>
      <c r="B168122">
        <v>0</v>
      </c>
    </row>
    <row r="168123" spans="1:2" x14ac:dyDescent="0.2">
      <c r="A168123" s="1">
        <v>44688.041666666664</v>
      </c>
      <c r="B168123">
        <v>0</v>
      </c>
    </row>
    <row r="168124" spans="1:2" x14ac:dyDescent="0.2">
      <c r="A168124" s="1">
        <v>44688.083333333336</v>
      </c>
      <c r="B168124">
        <v>0</v>
      </c>
    </row>
    <row r="168125" spans="1:2" x14ac:dyDescent="0.2">
      <c r="A168125" s="1">
        <v>44688.125</v>
      </c>
      <c r="B168125">
        <v>0</v>
      </c>
    </row>
    <row r="168126" spans="1:2" x14ac:dyDescent="0.2">
      <c r="A168126" s="1">
        <v>44688.166666666664</v>
      </c>
      <c r="B168126">
        <v>0</v>
      </c>
    </row>
    <row r="168127" spans="1:2" x14ac:dyDescent="0.2">
      <c r="A168127" s="1">
        <v>44688.208333333336</v>
      </c>
      <c r="B168127">
        <v>0</v>
      </c>
    </row>
    <row r="168128" spans="1:2" x14ac:dyDescent="0.2">
      <c r="A168128" s="1">
        <v>44688.25</v>
      </c>
      <c r="B168128">
        <v>0</v>
      </c>
    </row>
    <row r="168129" spans="1:2" x14ac:dyDescent="0.2">
      <c r="A168129" s="1">
        <v>44688.291666666664</v>
      </c>
      <c r="B168129">
        <v>0</v>
      </c>
    </row>
    <row r="168130" spans="1:2" x14ac:dyDescent="0.2">
      <c r="A168130" s="1">
        <v>44688.333333333336</v>
      </c>
      <c r="B168130">
        <v>450.7</v>
      </c>
    </row>
    <row r="168131" spans="1:2" x14ac:dyDescent="0.2">
      <c r="A168131" s="1">
        <v>44688.375</v>
      </c>
      <c r="B168131">
        <v>697</v>
      </c>
    </row>
    <row r="168132" spans="1:2" x14ac:dyDescent="0.2">
      <c r="A168132" s="1">
        <v>44688.416666666664</v>
      </c>
      <c r="B168132">
        <v>835.7</v>
      </c>
    </row>
    <row r="168133" spans="1:2" x14ac:dyDescent="0.2">
      <c r="A168133" s="1">
        <v>44688.458333333336</v>
      </c>
      <c r="B168133">
        <v>906.5</v>
      </c>
    </row>
    <row r="168134" spans="1:2" x14ac:dyDescent="0.2">
      <c r="A168134" s="1">
        <v>44688.5</v>
      </c>
      <c r="B168134">
        <v>947.6</v>
      </c>
    </row>
    <row r="168135" spans="1:2" x14ac:dyDescent="0.2">
      <c r="A168135" s="1">
        <v>44688.541666666664</v>
      </c>
      <c r="B168135">
        <v>970.4</v>
      </c>
    </row>
    <row r="168136" spans="1:2" x14ac:dyDescent="0.2">
      <c r="A168136" s="1">
        <v>44688.583333333336</v>
      </c>
      <c r="B168136">
        <v>978.7</v>
      </c>
    </row>
    <row r="168137" spans="1:2" x14ac:dyDescent="0.2">
      <c r="A168137" s="1">
        <v>44688.625</v>
      </c>
      <c r="B168137">
        <v>980.2</v>
      </c>
    </row>
    <row r="168138" spans="1:2" x14ac:dyDescent="0.2">
      <c r="A168138" s="1">
        <v>44688.666666666664</v>
      </c>
      <c r="B168138">
        <v>966.5</v>
      </c>
    </row>
    <row r="168139" spans="1:2" x14ac:dyDescent="0.2">
      <c r="A168139" s="1">
        <v>44688.708333333336</v>
      </c>
      <c r="B168139">
        <v>931.6</v>
      </c>
    </row>
    <row r="168140" spans="1:2" x14ac:dyDescent="0.2">
      <c r="A168140" s="1">
        <v>44688.75</v>
      </c>
      <c r="B168140">
        <v>879.4</v>
      </c>
    </row>
    <row r="168141" spans="1:2" x14ac:dyDescent="0.2">
      <c r="A168141" s="1">
        <v>44688.791666666664</v>
      </c>
      <c r="B168141">
        <v>789.5</v>
      </c>
    </row>
    <row r="168142" spans="1:2" x14ac:dyDescent="0.2">
      <c r="A168142" s="1">
        <v>44688.833333333336</v>
      </c>
      <c r="B168142">
        <v>622.20000000000005</v>
      </c>
    </row>
    <row r="168143" spans="1:2" x14ac:dyDescent="0.2">
      <c r="A168143" s="1">
        <v>44688.875</v>
      </c>
      <c r="B168143">
        <v>68.8</v>
      </c>
    </row>
    <row r="168144" spans="1:2" x14ac:dyDescent="0.2">
      <c r="A168144" s="1">
        <v>44688.916666666664</v>
      </c>
      <c r="B168144">
        <v>0</v>
      </c>
    </row>
    <row r="168145" spans="1:2" x14ac:dyDescent="0.2">
      <c r="A168145" s="1">
        <v>44688.958333333336</v>
      </c>
      <c r="B168145">
        <v>0</v>
      </c>
    </row>
    <row r="168146" spans="1:2" x14ac:dyDescent="0.2">
      <c r="A168146" s="1">
        <v>44689</v>
      </c>
      <c r="B168146">
        <v>0</v>
      </c>
    </row>
    <row r="168147" spans="1:2" x14ac:dyDescent="0.2">
      <c r="A168147" s="1">
        <v>44689.041666666664</v>
      </c>
      <c r="B168147">
        <v>0</v>
      </c>
    </row>
    <row r="168148" spans="1:2" x14ac:dyDescent="0.2">
      <c r="A168148" s="1">
        <v>44689.083333333336</v>
      </c>
      <c r="B168148">
        <v>0</v>
      </c>
    </row>
    <row r="168149" spans="1:2" x14ac:dyDescent="0.2">
      <c r="A168149" s="1">
        <v>44689.125</v>
      </c>
      <c r="B168149">
        <v>0</v>
      </c>
    </row>
    <row r="168150" spans="1:2" x14ac:dyDescent="0.2">
      <c r="A168150" s="1">
        <v>44689.166666666664</v>
      </c>
      <c r="B168150">
        <v>0</v>
      </c>
    </row>
    <row r="168151" spans="1:2" x14ac:dyDescent="0.2">
      <c r="A168151" s="1">
        <v>44689.208333333336</v>
      </c>
      <c r="B168151">
        <v>0</v>
      </c>
    </row>
    <row r="168152" spans="1:2" x14ac:dyDescent="0.2">
      <c r="A168152" s="1">
        <v>44689.25</v>
      </c>
      <c r="B168152">
        <v>0</v>
      </c>
    </row>
    <row r="168153" spans="1:2" x14ac:dyDescent="0.2">
      <c r="A168153" s="1">
        <v>44689.291666666664</v>
      </c>
      <c r="B168153">
        <v>0</v>
      </c>
    </row>
    <row r="168154" spans="1:2" x14ac:dyDescent="0.2">
      <c r="A168154" s="1">
        <v>44689.333333333336</v>
      </c>
      <c r="B168154">
        <v>499.9</v>
      </c>
    </row>
    <row r="168155" spans="1:2" x14ac:dyDescent="0.2">
      <c r="A168155" s="1">
        <v>44689.375</v>
      </c>
      <c r="B168155">
        <v>705.2</v>
      </c>
    </row>
    <row r="168156" spans="1:2" x14ac:dyDescent="0.2">
      <c r="A168156" s="1">
        <v>44689.416666666664</v>
      </c>
      <c r="B168156">
        <v>824.6</v>
      </c>
    </row>
    <row r="168157" spans="1:2" x14ac:dyDescent="0.2">
      <c r="A168157" s="1">
        <v>44689.458333333336</v>
      </c>
      <c r="B168157">
        <v>891.3</v>
      </c>
    </row>
    <row r="168158" spans="1:2" x14ac:dyDescent="0.2">
      <c r="A168158" s="1">
        <v>44689.5</v>
      </c>
      <c r="B168158">
        <v>930.3</v>
      </c>
    </row>
    <row r="168159" spans="1:2" x14ac:dyDescent="0.2">
      <c r="A168159" s="1">
        <v>44689.541666666664</v>
      </c>
      <c r="B168159">
        <v>953</v>
      </c>
    </row>
    <row r="168160" spans="1:2" x14ac:dyDescent="0.2">
      <c r="A168160" s="1">
        <v>44689.583333333336</v>
      </c>
      <c r="B168160">
        <v>963.6</v>
      </c>
    </row>
    <row r="168161" spans="1:2" x14ac:dyDescent="0.2">
      <c r="A168161" s="1">
        <v>44689.625</v>
      </c>
      <c r="B168161">
        <v>964.3</v>
      </c>
    </row>
    <row r="168162" spans="1:2" x14ac:dyDescent="0.2">
      <c r="A168162" s="1">
        <v>44689.666666666664</v>
      </c>
      <c r="B168162">
        <v>953.9</v>
      </c>
    </row>
    <row r="168163" spans="1:2" x14ac:dyDescent="0.2">
      <c r="A168163" s="1">
        <v>44689.708333333336</v>
      </c>
      <c r="B168163">
        <v>927.8</v>
      </c>
    </row>
    <row r="168164" spans="1:2" x14ac:dyDescent="0.2">
      <c r="A168164" s="1">
        <v>44689.75</v>
      </c>
      <c r="B168164">
        <v>880.1</v>
      </c>
    </row>
    <row r="168165" spans="1:2" x14ac:dyDescent="0.2">
      <c r="A168165" s="1">
        <v>44689.791666666664</v>
      </c>
      <c r="B168165">
        <v>794.7</v>
      </c>
    </row>
    <row r="168166" spans="1:2" x14ac:dyDescent="0.2">
      <c r="A168166" s="1">
        <v>44689.833333333336</v>
      </c>
      <c r="B168166">
        <v>631.9</v>
      </c>
    </row>
    <row r="168167" spans="1:2" x14ac:dyDescent="0.2">
      <c r="A168167" s="1">
        <v>44689.875</v>
      </c>
      <c r="B168167">
        <v>77.2</v>
      </c>
    </row>
    <row r="168168" spans="1:2" x14ac:dyDescent="0.2">
      <c r="A168168" s="1">
        <v>44689.916666666664</v>
      </c>
      <c r="B168168">
        <v>0</v>
      </c>
    </row>
    <row r="168169" spans="1:2" x14ac:dyDescent="0.2">
      <c r="A168169" s="1">
        <v>44689.958333333336</v>
      </c>
      <c r="B168169">
        <v>0</v>
      </c>
    </row>
    <row r="168170" spans="1:2" x14ac:dyDescent="0.2">
      <c r="A168170" s="1">
        <v>44690</v>
      </c>
      <c r="B168170">
        <v>0</v>
      </c>
    </row>
    <row r="168171" spans="1:2" x14ac:dyDescent="0.2">
      <c r="A168171" s="1">
        <v>44690.041666666664</v>
      </c>
      <c r="B168171">
        <v>0</v>
      </c>
    </row>
    <row r="168172" spans="1:2" x14ac:dyDescent="0.2">
      <c r="A168172" s="1">
        <v>44690.083333333336</v>
      </c>
      <c r="B168172">
        <v>0</v>
      </c>
    </row>
    <row r="168173" spans="1:2" x14ac:dyDescent="0.2">
      <c r="A168173" s="1">
        <v>44690.125</v>
      </c>
      <c r="B168173">
        <v>0</v>
      </c>
    </row>
    <row r="168174" spans="1:2" x14ac:dyDescent="0.2">
      <c r="A168174" s="1">
        <v>44690.166666666664</v>
      </c>
      <c r="B168174">
        <v>0</v>
      </c>
    </row>
    <row r="168175" spans="1:2" x14ac:dyDescent="0.2">
      <c r="A168175" s="1">
        <v>44690.208333333336</v>
      </c>
      <c r="B168175">
        <v>0</v>
      </c>
    </row>
    <row r="168176" spans="1:2" x14ac:dyDescent="0.2">
      <c r="A168176" s="1">
        <v>44690.25</v>
      </c>
      <c r="B168176">
        <v>0</v>
      </c>
    </row>
    <row r="168177" spans="1:2" x14ac:dyDescent="0.2">
      <c r="A168177" s="1">
        <v>44690.291666666664</v>
      </c>
      <c r="B168177">
        <v>0</v>
      </c>
    </row>
    <row r="168178" spans="1:2" x14ac:dyDescent="0.2">
      <c r="A168178" s="1">
        <v>44690.333333333336</v>
      </c>
      <c r="B168178">
        <v>511.9</v>
      </c>
    </row>
    <row r="168179" spans="1:2" x14ac:dyDescent="0.2">
      <c r="A168179" s="1">
        <v>44690.375</v>
      </c>
      <c r="B168179">
        <v>717.5</v>
      </c>
    </row>
    <row r="168180" spans="1:2" x14ac:dyDescent="0.2">
      <c r="A168180" s="1">
        <v>44690.416666666664</v>
      </c>
      <c r="B168180">
        <v>830.6</v>
      </c>
    </row>
    <row r="168181" spans="1:2" x14ac:dyDescent="0.2">
      <c r="A168181" s="1">
        <v>44690.458333333336</v>
      </c>
      <c r="B168181">
        <v>897.8</v>
      </c>
    </row>
    <row r="168182" spans="1:2" x14ac:dyDescent="0.2">
      <c r="A168182" s="1">
        <v>44690.5</v>
      </c>
      <c r="B168182">
        <v>942.3</v>
      </c>
    </row>
    <row r="168183" spans="1:2" x14ac:dyDescent="0.2">
      <c r="A168183" s="1">
        <v>44690.541666666664</v>
      </c>
      <c r="B168183">
        <v>958.9</v>
      </c>
    </row>
    <row r="168184" spans="1:2" x14ac:dyDescent="0.2">
      <c r="A168184" s="1">
        <v>44690.583333333336</v>
      </c>
      <c r="B168184">
        <v>966.7</v>
      </c>
    </row>
    <row r="168185" spans="1:2" x14ac:dyDescent="0.2">
      <c r="A168185" s="1">
        <v>44690.625</v>
      </c>
      <c r="B168185">
        <v>958.7</v>
      </c>
    </row>
    <row r="168186" spans="1:2" x14ac:dyDescent="0.2">
      <c r="A168186" s="1">
        <v>44690.666666666664</v>
      </c>
      <c r="B168186">
        <v>928.2</v>
      </c>
    </row>
    <row r="168187" spans="1:2" x14ac:dyDescent="0.2">
      <c r="A168187" s="1">
        <v>44690.708333333336</v>
      </c>
      <c r="B168187">
        <v>887.8</v>
      </c>
    </row>
    <row r="168188" spans="1:2" x14ac:dyDescent="0.2">
      <c r="A168188" s="1">
        <v>44690.75</v>
      </c>
      <c r="B168188">
        <v>827.5</v>
      </c>
    </row>
    <row r="168189" spans="1:2" x14ac:dyDescent="0.2">
      <c r="A168189" s="1">
        <v>44690.791666666664</v>
      </c>
      <c r="B168189">
        <v>753.4</v>
      </c>
    </row>
    <row r="168190" spans="1:2" x14ac:dyDescent="0.2">
      <c r="A168190" s="1">
        <v>44690.833333333336</v>
      </c>
      <c r="B168190">
        <v>602.29999999999995</v>
      </c>
    </row>
    <row r="168191" spans="1:2" x14ac:dyDescent="0.2">
      <c r="A168191" s="1">
        <v>44690.875</v>
      </c>
      <c r="B168191">
        <v>77.900000000000006</v>
      </c>
    </row>
    <row r="168192" spans="1:2" x14ac:dyDescent="0.2">
      <c r="A168192" s="1">
        <v>44690.916666666664</v>
      </c>
      <c r="B168192">
        <v>0</v>
      </c>
    </row>
    <row r="168193" spans="1:2" x14ac:dyDescent="0.2">
      <c r="A168193" s="1">
        <v>44690.958333333336</v>
      </c>
      <c r="B168193">
        <v>0</v>
      </c>
    </row>
    <row r="168194" spans="1:2" x14ac:dyDescent="0.2">
      <c r="A168194" s="1">
        <v>44691</v>
      </c>
      <c r="B168194">
        <v>0</v>
      </c>
    </row>
    <row r="168195" spans="1:2" x14ac:dyDescent="0.2">
      <c r="A168195" s="1">
        <v>44691.041666666664</v>
      </c>
      <c r="B168195">
        <v>0</v>
      </c>
    </row>
    <row r="168196" spans="1:2" x14ac:dyDescent="0.2">
      <c r="A168196" s="1">
        <v>44691.083333333336</v>
      </c>
      <c r="B168196">
        <v>0</v>
      </c>
    </row>
    <row r="168197" spans="1:2" x14ac:dyDescent="0.2">
      <c r="A168197" s="1">
        <v>44691.125</v>
      </c>
      <c r="B168197">
        <v>0</v>
      </c>
    </row>
    <row r="168198" spans="1:2" x14ac:dyDescent="0.2">
      <c r="A168198" s="1">
        <v>44691.166666666664</v>
      </c>
      <c r="B168198">
        <v>0</v>
      </c>
    </row>
    <row r="168199" spans="1:2" x14ac:dyDescent="0.2">
      <c r="A168199" s="1">
        <v>44691.208333333336</v>
      </c>
      <c r="B168199">
        <v>0</v>
      </c>
    </row>
    <row r="168200" spans="1:2" x14ac:dyDescent="0.2">
      <c r="A168200" s="1">
        <v>44691.25</v>
      </c>
      <c r="B168200">
        <v>0</v>
      </c>
    </row>
    <row r="168201" spans="1:2" x14ac:dyDescent="0.2">
      <c r="A168201" s="1">
        <v>44691.291666666664</v>
      </c>
      <c r="B168201">
        <v>0</v>
      </c>
    </row>
    <row r="168202" spans="1:2" x14ac:dyDescent="0.2">
      <c r="A168202" s="1">
        <v>44691.333333333336</v>
      </c>
      <c r="B168202">
        <v>492.3</v>
      </c>
    </row>
    <row r="168203" spans="1:2" x14ac:dyDescent="0.2">
      <c r="A168203" s="1">
        <v>44691.375</v>
      </c>
      <c r="B168203">
        <v>684.2</v>
      </c>
    </row>
    <row r="168204" spans="1:2" x14ac:dyDescent="0.2">
      <c r="A168204" s="1">
        <v>44691.416666666664</v>
      </c>
      <c r="B168204">
        <v>777.6</v>
      </c>
    </row>
    <row r="168205" spans="1:2" x14ac:dyDescent="0.2">
      <c r="A168205" s="1">
        <v>44691.458333333336</v>
      </c>
      <c r="B168205">
        <v>829.6</v>
      </c>
    </row>
    <row r="168206" spans="1:2" x14ac:dyDescent="0.2">
      <c r="A168206" s="1">
        <v>44691.5</v>
      </c>
      <c r="B168206">
        <v>872.4</v>
      </c>
    </row>
    <row r="168207" spans="1:2" x14ac:dyDescent="0.2">
      <c r="A168207" s="1">
        <v>44691.541666666664</v>
      </c>
      <c r="B168207">
        <v>920.2</v>
      </c>
    </row>
    <row r="168208" spans="1:2" x14ac:dyDescent="0.2">
      <c r="A168208" s="1">
        <v>44691.583333333336</v>
      </c>
      <c r="B168208">
        <v>930</v>
      </c>
    </row>
    <row r="168209" spans="1:2" x14ac:dyDescent="0.2">
      <c r="A168209" s="1">
        <v>44691.625</v>
      </c>
      <c r="B168209">
        <v>878.6</v>
      </c>
    </row>
    <row r="168210" spans="1:2" x14ac:dyDescent="0.2">
      <c r="A168210" s="1">
        <v>44691.666666666664</v>
      </c>
      <c r="B168210">
        <v>826.1</v>
      </c>
    </row>
    <row r="168211" spans="1:2" x14ac:dyDescent="0.2">
      <c r="A168211" s="1">
        <v>44691.708333333336</v>
      </c>
      <c r="B168211">
        <v>807</v>
      </c>
    </row>
    <row r="168212" spans="1:2" x14ac:dyDescent="0.2">
      <c r="A168212" s="1">
        <v>44691.75</v>
      </c>
      <c r="B168212">
        <v>807</v>
      </c>
    </row>
    <row r="168213" spans="1:2" x14ac:dyDescent="0.2">
      <c r="A168213" s="1">
        <v>44691.791666666664</v>
      </c>
      <c r="B168213">
        <v>744.3</v>
      </c>
    </row>
    <row r="168214" spans="1:2" x14ac:dyDescent="0.2">
      <c r="A168214" s="1">
        <v>44691.833333333336</v>
      </c>
      <c r="B168214">
        <v>592.6</v>
      </c>
    </row>
    <row r="168215" spans="1:2" x14ac:dyDescent="0.2">
      <c r="A168215" s="1">
        <v>44691.875</v>
      </c>
      <c r="B168215">
        <v>86.4</v>
      </c>
    </row>
    <row r="168216" spans="1:2" x14ac:dyDescent="0.2">
      <c r="A168216" s="1">
        <v>44691.916666666664</v>
      </c>
      <c r="B168216">
        <v>0</v>
      </c>
    </row>
    <row r="168217" spans="1:2" x14ac:dyDescent="0.2">
      <c r="A168217" s="1">
        <v>44691.958333333336</v>
      </c>
      <c r="B168217">
        <v>0</v>
      </c>
    </row>
    <row r="168218" spans="1:2" x14ac:dyDescent="0.2">
      <c r="A168218" s="1">
        <v>44692</v>
      </c>
      <c r="B168218">
        <v>0</v>
      </c>
    </row>
    <row r="168219" spans="1:2" x14ac:dyDescent="0.2">
      <c r="A168219" s="1">
        <v>44692.041666666664</v>
      </c>
      <c r="B168219">
        <v>0</v>
      </c>
    </row>
    <row r="168220" spans="1:2" x14ac:dyDescent="0.2">
      <c r="A168220" s="1">
        <v>44692.083333333336</v>
      </c>
      <c r="B168220">
        <v>0</v>
      </c>
    </row>
    <row r="168221" spans="1:2" x14ac:dyDescent="0.2">
      <c r="A168221" s="1">
        <v>44692.125</v>
      </c>
      <c r="B168221">
        <v>0</v>
      </c>
    </row>
    <row r="168222" spans="1:2" x14ac:dyDescent="0.2">
      <c r="A168222" s="1">
        <v>44692.166666666664</v>
      </c>
      <c r="B168222">
        <v>0</v>
      </c>
    </row>
    <row r="168223" spans="1:2" x14ac:dyDescent="0.2">
      <c r="A168223" s="1">
        <v>44692.208333333336</v>
      </c>
      <c r="B168223">
        <v>0</v>
      </c>
    </row>
    <row r="168224" spans="1:2" x14ac:dyDescent="0.2">
      <c r="A168224" s="1">
        <v>44692.25</v>
      </c>
      <c r="B168224">
        <v>0</v>
      </c>
    </row>
    <row r="168225" spans="1:2" x14ac:dyDescent="0.2">
      <c r="A168225" s="1">
        <v>44692.291666666664</v>
      </c>
      <c r="B168225">
        <v>0</v>
      </c>
    </row>
    <row r="168226" spans="1:2" x14ac:dyDescent="0.2">
      <c r="A168226" s="1">
        <v>44692.333333333336</v>
      </c>
      <c r="B168226">
        <v>384.5</v>
      </c>
    </row>
    <row r="168227" spans="1:2" x14ac:dyDescent="0.2">
      <c r="A168227" s="1">
        <v>44692.375</v>
      </c>
      <c r="B168227">
        <v>566.6</v>
      </c>
    </row>
    <row r="168228" spans="1:2" x14ac:dyDescent="0.2">
      <c r="A168228" s="1">
        <v>44692.416666666664</v>
      </c>
      <c r="B168228">
        <v>741.8</v>
      </c>
    </row>
    <row r="168229" spans="1:2" x14ac:dyDescent="0.2">
      <c r="A168229" s="1">
        <v>44692.458333333336</v>
      </c>
      <c r="B168229">
        <v>829.8</v>
      </c>
    </row>
    <row r="168230" spans="1:2" x14ac:dyDescent="0.2">
      <c r="A168230" s="1">
        <v>44692.5</v>
      </c>
      <c r="B168230">
        <v>844.7</v>
      </c>
    </row>
    <row r="168231" spans="1:2" x14ac:dyDescent="0.2">
      <c r="A168231" s="1">
        <v>44692.541666666664</v>
      </c>
      <c r="B168231">
        <v>862.1</v>
      </c>
    </row>
    <row r="168232" spans="1:2" x14ac:dyDescent="0.2">
      <c r="A168232" s="1">
        <v>44692.583333333336</v>
      </c>
      <c r="B168232">
        <v>794.8</v>
      </c>
    </row>
    <row r="168233" spans="1:2" x14ac:dyDescent="0.2">
      <c r="A168233" s="1">
        <v>44692.625</v>
      </c>
      <c r="B168233">
        <v>753.5</v>
      </c>
    </row>
    <row r="168234" spans="1:2" x14ac:dyDescent="0.2">
      <c r="A168234" s="1">
        <v>44692.666666666664</v>
      </c>
      <c r="B168234">
        <v>770.9</v>
      </c>
    </row>
    <row r="168235" spans="1:2" x14ac:dyDescent="0.2">
      <c r="A168235" s="1">
        <v>44692.708333333336</v>
      </c>
      <c r="B168235">
        <v>777.9</v>
      </c>
    </row>
    <row r="168236" spans="1:2" x14ac:dyDescent="0.2">
      <c r="A168236" s="1">
        <v>44692.75</v>
      </c>
      <c r="B168236">
        <v>786.1</v>
      </c>
    </row>
    <row r="168237" spans="1:2" x14ac:dyDescent="0.2">
      <c r="A168237" s="1">
        <v>44692.791666666664</v>
      </c>
      <c r="B168237">
        <v>753.6</v>
      </c>
    </row>
    <row r="168238" spans="1:2" x14ac:dyDescent="0.2">
      <c r="A168238" s="1">
        <v>44692.833333333336</v>
      </c>
      <c r="B168238">
        <v>592.5</v>
      </c>
    </row>
    <row r="168239" spans="1:2" x14ac:dyDescent="0.2">
      <c r="A168239" s="1">
        <v>44692.875</v>
      </c>
      <c r="B168239">
        <v>90.9</v>
      </c>
    </row>
    <row r="168240" spans="1:2" x14ac:dyDescent="0.2">
      <c r="A168240" s="1">
        <v>44692.916666666664</v>
      </c>
      <c r="B168240">
        <v>0</v>
      </c>
    </row>
    <row r="168241" spans="1:2" x14ac:dyDescent="0.2">
      <c r="A168241" s="1">
        <v>44692.958333333336</v>
      </c>
      <c r="B168241">
        <v>0</v>
      </c>
    </row>
    <row r="168242" spans="1:2" x14ac:dyDescent="0.2">
      <c r="A168242" s="1">
        <v>44693</v>
      </c>
      <c r="B168242">
        <v>0</v>
      </c>
    </row>
    <row r="168243" spans="1:2" x14ac:dyDescent="0.2">
      <c r="A168243" s="1">
        <v>44693.041666666664</v>
      </c>
      <c r="B168243">
        <v>0</v>
      </c>
    </row>
    <row r="168244" spans="1:2" x14ac:dyDescent="0.2">
      <c r="A168244" s="1">
        <v>44693.083333333336</v>
      </c>
      <c r="B168244">
        <v>0</v>
      </c>
    </row>
    <row r="168245" spans="1:2" x14ac:dyDescent="0.2">
      <c r="A168245" s="1">
        <v>44693.125</v>
      </c>
      <c r="B168245">
        <v>0</v>
      </c>
    </row>
    <row r="168246" spans="1:2" x14ac:dyDescent="0.2">
      <c r="A168246" s="1">
        <v>44693.166666666664</v>
      </c>
      <c r="B168246">
        <v>0</v>
      </c>
    </row>
    <row r="168247" spans="1:2" x14ac:dyDescent="0.2">
      <c r="A168247" s="1">
        <v>44693.208333333336</v>
      </c>
      <c r="B168247">
        <v>0</v>
      </c>
    </row>
    <row r="168248" spans="1:2" x14ac:dyDescent="0.2">
      <c r="A168248" s="1">
        <v>44693.25</v>
      </c>
      <c r="B168248">
        <v>0</v>
      </c>
    </row>
    <row r="168249" spans="1:2" x14ac:dyDescent="0.2">
      <c r="A168249" s="1">
        <v>44693.291666666664</v>
      </c>
      <c r="B168249">
        <v>0</v>
      </c>
    </row>
    <row r="168250" spans="1:2" x14ac:dyDescent="0.2">
      <c r="A168250" s="1">
        <v>44693.333333333336</v>
      </c>
      <c r="B168250">
        <v>476.5</v>
      </c>
    </row>
    <row r="168251" spans="1:2" x14ac:dyDescent="0.2">
      <c r="A168251" s="1">
        <v>44693.375</v>
      </c>
      <c r="B168251">
        <v>692.2</v>
      </c>
    </row>
    <row r="168252" spans="1:2" x14ac:dyDescent="0.2">
      <c r="A168252" s="1">
        <v>44693.416666666664</v>
      </c>
      <c r="B168252">
        <v>800.5</v>
      </c>
    </row>
    <row r="168253" spans="1:2" x14ac:dyDescent="0.2">
      <c r="A168253" s="1">
        <v>44693.458333333336</v>
      </c>
      <c r="B168253">
        <v>862.9</v>
      </c>
    </row>
    <row r="168254" spans="1:2" x14ac:dyDescent="0.2">
      <c r="A168254" s="1">
        <v>44693.5</v>
      </c>
      <c r="B168254">
        <v>903.5</v>
      </c>
    </row>
    <row r="168255" spans="1:2" x14ac:dyDescent="0.2">
      <c r="A168255" s="1">
        <v>44693.541666666664</v>
      </c>
      <c r="B168255">
        <v>929.2</v>
      </c>
    </row>
    <row r="168256" spans="1:2" x14ac:dyDescent="0.2">
      <c r="A168256" s="1">
        <v>44693.583333333336</v>
      </c>
      <c r="B168256">
        <v>951.6</v>
      </c>
    </row>
    <row r="168257" spans="1:2" x14ac:dyDescent="0.2">
      <c r="A168257" s="1">
        <v>44693.625</v>
      </c>
      <c r="B168257">
        <v>831.8</v>
      </c>
    </row>
    <row r="168258" spans="1:2" x14ac:dyDescent="0.2">
      <c r="A168258" s="1">
        <v>44693.666666666664</v>
      </c>
      <c r="B168258">
        <v>684.2</v>
      </c>
    </row>
    <row r="168259" spans="1:2" x14ac:dyDescent="0.2">
      <c r="A168259" s="1">
        <v>44693.708333333336</v>
      </c>
      <c r="B168259">
        <v>687</v>
      </c>
    </row>
    <row r="168260" spans="1:2" x14ac:dyDescent="0.2">
      <c r="A168260" s="1">
        <v>44693.75</v>
      </c>
      <c r="B168260">
        <v>699.1</v>
      </c>
    </row>
    <row r="168261" spans="1:2" x14ac:dyDescent="0.2">
      <c r="A168261" s="1">
        <v>44693.791666666664</v>
      </c>
      <c r="B168261">
        <v>640.5</v>
      </c>
    </row>
    <row r="168262" spans="1:2" x14ac:dyDescent="0.2">
      <c r="A168262" s="1">
        <v>44693.833333333336</v>
      </c>
      <c r="B168262">
        <v>466.7</v>
      </c>
    </row>
    <row r="168263" spans="1:2" x14ac:dyDescent="0.2">
      <c r="A168263" s="1">
        <v>44693.875</v>
      </c>
      <c r="B168263">
        <v>69.3</v>
      </c>
    </row>
    <row r="168264" spans="1:2" x14ac:dyDescent="0.2">
      <c r="A168264" s="1">
        <v>44693.916666666664</v>
      </c>
      <c r="B168264">
        <v>0</v>
      </c>
    </row>
    <row r="168265" spans="1:2" x14ac:dyDescent="0.2">
      <c r="A168265" s="1">
        <v>44693.958333333336</v>
      </c>
      <c r="B168265">
        <v>0</v>
      </c>
    </row>
    <row r="168266" spans="1:2" x14ac:dyDescent="0.2">
      <c r="A168266" s="1">
        <v>44694</v>
      </c>
      <c r="B168266">
        <v>0</v>
      </c>
    </row>
    <row r="168267" spans="1:2" x14ac:dyDescent="0.2">
      <c r="A168267" s="1">
        <v>44694.041666666664</v>
      </c>
      <c r="B168267">
        <v>0</v>
      </c>
    </row>
    <row r="168268" spans="1:2" x14ac:dyDescent="0.2">
      <c r="A168268" s="1">
        <v>44694.083333333336</v>
      </c>
      <c r="B168268">
        <v>0</v>
      </c>
    </row>
    <row r="168269" spans="1:2" x14ac:dyDescent="0.2">
      <c r="A168269" s="1">
        <v>44694.125</v>
      </c>
      <c r="B168269">
        <v>0</v>
      </c>
    </row>
    <row r="168270" spans="1:2" x14ac:dyDescent="0.2">
      <c r="A168270" s="1">
        <v>44694.166666666664</v>
      </c>
      <c r="B168270">
        <v>0</v>
      </c>
    </row>
    <row r="168271" spans="1:2" x14ac:dyDescent="0.2">
      <c r="A168271" s="1">
        <v>44694.208333333336</v>
      </c>
      <c r="B168271">
        <v>0</v>
      </c>
    </row>
    <row r="168272" spans="1:2" x14ac:dyDescent="0.2">
      <c r="A168272" s="1">
        <v>44694.25</v>
      </c>
      <c r="B168272">
        <v>0</v>
      </c>
    </row>
    <row r="168273" spans="1:2" x14ac:dyDescent="0.2">
      <c r="A168273" s="1">
        <v>44694.291666666664</v>
      </c>
      <c r="B168273">
        <v>0</v>
      </c>
    </row>
    <row r="168274" spans="1:2" x14ac:dyDescent="0.2">
      <c r="A168274" s="1">
        <v>44694.333333333336</v>
      </c>
      <c r="B168274">
        <v>452.5</v>
      </c>
    </row>
    <row r="168275" spans="1:2" x14ac:dyDescent="0.2">
      <c r="A168275" s="1">
        <v>44694.375</v>
      </c>
      <c r="B168275">
        <v>613.1</v>
      </c>
    </row>
    <row r="168276" spans="1:2" x14ac:dyDescent="0.2">
      <c r="A168276" s="1">
        <v>44694.416666666664</v>
      </c>
      <c r="B168276">
        <v>730.2</v>
      </c>
    </row>
    <row r="168277" spans="1:2" x14ac:dyDescent="0.2">
      <c r="A168277" s="1">
        <v>44694.458333333336</v>
      </c>
      <c r="B168277">
        <v>829.8</v>
      </c>
    </row>
    <row r="168278" spans="1:2" x14ac:dyDescent="0.2">
      <c r="A168278" s="1">
        <v>44694.5</v>
      </c>
      <c r="B168278">
        <v>874.3</v>
      </c>
    </row>
    <row r="168279" spans="1:2" x14ac:dyDescent="0.2">
      <c r="A168279" s="1">
        <v>44694.541666666664</v>
      </c>
      <c r="B168279">
        <v>907.8</v>
      </c>
    </row>
    <row r="168280" spans="1:2" x14ac:dyDescent="0.2">
      <c r="A168280" s="1">
        <v>44694.583333333336</v>
      </c>
      <c r="B168280">
        <v>880.1</v>
      </c>
    </row>
    <row r="168281" spans="1:2" x14ac:dyDescent="0.2">
      <c r="A168281" s="1">
        <v>44694.625</v>
      </c>
      <c r="B168281">
        <v>859.2</v>
      </c>
    </row>
    <row r="168282" spans="1:2" x14ac:dyDescent="0.2">
      <c r="A168282" s="1">
        <v>44694.666666666664</v>
      </c>
      <c r="B168282">
        <v>852.6</v>
      </c>
    </row>
    <row r="168283" spans="1:2" x14ac:dyDescent="0.2">
      <c r="A168283" s="1">
        <v>44694.708333333336</v>
      </c>
      <c r="B168283">
        <v>694.4</v>
      </c>
    </row>
    <row r="168284" spans="1:2" x14ac:dyDescent="0.2">
      <c r="A168284" s="1">
        <v>44694.75</v>
      </c>
      <c r="B168284">
        <v>483.4</v>
      </c>
    </row>
    <row r="168285" spans="1:2" x14ac:dyDescent="0.2">
      <c r="A168285" s="1">
        <v>44694.791666666664</v>
      </c>
      <c r="B168285">
        <v>397.5</v>
      </c>
    </row>
    <row r="168286" spans="1:2" x14ac:dyDescent="0.2">
      <c r="A168286" s="1">
        <v>44694.833333333336</v>
      </c>
      <c r="B168286">
        <v>278.7</v>
      </c>
    </row>
    <row r="168287" spans="1:2" x14ac:dyDescent="0.2">
      <c r="A168287" s="1">
        <v>44694.875</v>
      </c>
      <c r="B168287">
        <v>34.200000000000003</v>
      </c>
    </row>
    <row r="168288" spans="1:2" x14ac:dyDescent="0.2">
      <c r="A168288" s="1">
        <v>44694.916666666664</v>
      </c>
      <c r="B168288">
        <v>0</v>
      </c>
    </row>
    <row r="168289" spans="1:2" x14ac:dyDescent="0.2">
      <c r="A168289" s="1">
        <v>44694.958333333336</v>
      </c>
      <c r="B168289">
        <v>0</v>
      </c>
    </row>
    <row r="168290" spans="1:2" x14ac:dyDescent="0.2">
      <c r="A168290" s="1">
        <v>44695</v>
      </c>
      <c r="B168290">
        <v>0</v>
      </c>
    </row>
    <row r="168291" spans="1:2" x14ac:dyDescent="0.2">
      <c r="A168291" s="1">
        <v>44695.041666666664</v>
      </c>
      <c r="B168291">
        <v>0</v>
      </c>
    </row>
    <row r="168292" spans="1:2" x14ac:dyDescent="0.2">
      <c r="A168292" s="1">
        <v>44695.083333333336</v>
      </c>
      <c r="B168292">
        <v>0</v>
      </c>
    </row>
    <row r="168293" spans="1:2" x14ac:dyDescent="0.2">
      <c r="A168293" s="1">
        <v>44695.125</v>
      </c>
      <c r="B168293">
        <v>0</v>
      </c>
    </row>
    <row r="168294" spans="1:2" x14ac:dyDescent="0.2">
      <c r="A168294" s="1">
        <v>44695.166666666664</v>
      </c>
      <c r="B168294">
        <v>0</v>
      </c>
    </row>
    <row r="168295" spans="1:2" x14ac:dyDescent="0.2">
      <c r="A168295" s="1">
        <v>44695.208333333336</v>
      </c>
      <c r="B168295">
        <v>0</v>
      </c>
    </row>
    <row r="168296" spans="1:2" x14ac:dyDescent="0.2">
      <c r="A168296" s="1">
        <v>44695.25</v>
      </c>
      <c r="B168296">
        <v>0</v>
      </c>
    </row>
    <row r="168297" spans="1:2" x14ac:dyDescent="0.2">
      <c r="A168297" s="1">
        <v>44695.291666666664</v>
      </c>
      <c r="B168297">
        <v>0</v>
      </c>
    </row>
    <row r="168298" spans="1:2" x14ac:dyDescent="0.2">
      <c r="A168298" s="1">
        <v>44695.333333333336</v>
      </c>
      <c r="B168298">
        <v>371.1</v>
      </c>
    </row>
    <row r="168299" spans="1:2" x14ac:dyDescent="0.2">
      <c r="A168299" s="1">
        <v>44695.375</v>
      </c>
      <c r="B168299">
        <v>593.70000000000005</v>
      </c>
    </row>
    <row r="168300" spans="1:2" x14ac:dyDescent="0.2">
      <c r="A168300" s="1">
        <v>44695.416666666664</v>
      </c>
      <c r="B168300">
        <v>660.3</v>
      </c>
    </row>
    <row r="168301" spans="1:2" x14ac:dyDescent="0.2">
      <c r="A168301" s="1">
        <v>44695.458333333336</v>
      </c>
      <c r="B168301">
        <v>738.2</v>
      </c>
    </row>
    <row r="168302" spans="1:2" x14ac:dyDescent="0.2">
      <c r="A168302" s="1">
        <v>44695.5</v>
      </c>
      <c r="B168302">
        <v>806.3</v>
      </c>
    </row>
    <row r="168303" spans="1:2" x14ac:dyDescent="0.2">
      <c r="A168303" s="1">
        <v>44695.541666666664</v>
      </c>
      <c r="B168303">
        <v>820.3</v>
      </c>
    </row>
    <row r="168304" spans="1:2" x14ac:dyDescent="0.2">
      <c r="A168304" s="1">
        <v>44695.583333333336</v>
      </c>
      <c r="B168304">
        <v>769.3</v>
      </c>
    </row>
    <row r="168305" spans="1:2" x14ac:dyDescent="0.2">
      <c r="A168305" s="1">
        <v>44695.625</v>
      </c>
      <c r="B168305">
        <v>759.1</v>
      </c>
    </row>
    <row r="168306" spans="1:2" x14ac:dyDescent="0.2">
      <c r="A168306" s="1">
        <v>44695.666666666664</v>
      </c>
      <c r="B168306">
        <v>757.1</v>
      </c>
    </row>
    <row r="168307" spans="1:2" x14ac:dyDescent="0.2">
      <c r="A168307" s="1">
        <v>44695.708333333336</v>
      </c>
      <c r="B168307">
        <v>655.1</v>
      </c>
    </row>
    <row r="168308" spans="1:2" x14ac:dyDescent="0.2">
      <c r="A168308" s="1">
        <v>44695.75</v>
      </c>
      <c r="B168308">
        <v>606.1</v>
      </c>
    </row>
    <row r="168309" spans="1:2" x14ac:dyDescent="0.2">
      <c r="A168309" s="1">
        <v>44695.791666666664</v>
      </c>
      <c r="B168309">
        <v>569.6</v>
      </c>
    </row>
    <row r="168310" spans="1:2" x14ac:dyDescent="0.2">
      <c r="A168310" s="1">
        <v>44695.833333333336</v>
      </c>
      <c r="B168310">
        <v>361.7</v>
      </c>
    </row>
    <row r="168311" spans="1:2" x14ac:dyDescent="0.2">
      <c r="A168311" s="1">
        <v>44695.875</v>
      </c>
      <c r="B168311">
        <v>48.9</v>
      </c>
    </row>
    <row r="168312" spans="1:2" x14ac:dyDescent="0.2">
      <c r="A168312" s="1">
        <v>44695.916666666664</v>
      </c>
      <c r="B168312">
        <v>0</v>
      </c>
    </row>
    <row r="168313" spans="1:2" x14ac:dyDescent="0.2">
      <c r="A168313" s="1">
        <v>44695.958333333336</v>
      </c>
      <c r="B168313">
        <v>0</v>
      </c>
    </row>
    <row r="168314" spans="1:2" x14ac:dyDescent="0.2">
      <c r="A168314" s="1">
        <v>44696</v>
      </c>
      <c r="B168314">
        <v>0</v>
      </c>
    </row>
    <row r="168315" spans="1:2" x14ac:dyDescent="0.2">
      <c r="A168315" s="1">
        <v>44696.041666666664</v>
      </c>
      <c r="B168315">
        <v>0</v>
      </c>
    </row>
    <row r="168316" spans="1:2" x14ac:dyDescent="0.2">
      <c r="A168316" s="1">
        <v>44696.083333333336</v>
      </c>
      <c r="B168316">
        <v>0</v>
      </c>
    </row>
    <row r="168317" spans="1:2" x14ac:dyDescent="0.2">
      <c r="A168317" s="1">
        <v>44696.125</v>
      </c>
      <c r="B168317">
        <v>0</v>
      </c>
    </row>
    <row r="168318" spans="1:2" x14ac:dyDescent="0.2">
      <c r="A168318" s="1">
        <v>44696.166666666664</v>
      </c>
      <c r="B168318">
        <v>0</v>
      </c>
    </row>
    <row r="168319" spans="1:2" x14ac:dyDescent="0.2">
      <c r="A168319" s="1">
        <v>44696.208333333336</v>
      </c>
      <c r="B168319">
        <v>0</v>
      </c>
    </row>
    <row r="168320" spans="1:2" x14ac:dyDescent="0.2">
      <c r="A168320" s="1">
        <v>44696.25</v>
      </c>
      <c r="B168320">
        <v>0</v>
      </c>
    </row>
    <row r="168321" spans="1:2" x14ac:dyDescent="0.2">
      <c r="A168321" s="1">
        <v>44696.291666666664</v>
      </c>
      <c r="B168321">
        <v>0</v>
      </c>
    </row>
    <row r="168322" spans="1:2" x14ac:dyDescent="0.2">
      <c r="A168322" s="1">
        <v>44696.333333333336</v>
      </c>
      <c r="B168322">
        <v>218.1</v>
      </c>
    </row>
    <row r="168323" spans="1:2" x14ac:dyDescent="0.2">
      <c r="A168323" s="1">
        <v>44696.375</v>
      </c>
      <c r="B168323">
        <v>391.1</v>
      </c>
    </row>
    <row r="168324" spans="1:2" x14ac:dyDescent="0.2">
      <c r="A168324" s="1">
        <v>44696.416666666664</v>
      </c>
      <c r="B168324">
        <v>631.4</v>
      </c>
    </row>
    <row r="168325" spans="1:2" x14ac:dyDescent="0.2">
      <c r="A168325" s="1">
        <v>44696.458333333336</v>
      </c>
      <c r="B168325">
        <v>812.5</v>
      </c>
    </row>
    <row r="168326" spans="1:2" x14ac:dyDescent="0.2">
      <c r="A168326" s="1">
        <v>44696.5</v>
      </c>
      <c r="B168326">
        <v>875.6</v>
      </c>
    </row>
    <row r="168327" spans="1:2" x14ac:dyDescent="0.2">
      <c r="A168327" s="1">
        <v>44696.541666666664</v>
      </c>
      <c r="B168327">
        <v>833.2</v>
      </c>
    </row>
    <row r="168328" spans="1:2" x14ac:dyDescent="0.2">
      <c r="A168328" s="1">
        <v>44696.583333333336</v>
      </c>
      <c r="B168328">
        <v>789.2</v>
      </c>
    </row>
    <row r="168329" spans="1:2" x14ac:dyDescent="0.2">
      <c r="A168329" s="1">
        <v>44696.625</v>
      </c>
      <c r="B168329">
        <v>747.7</v>
      </c>
    </row>
    <row r="168330" spans="1:2" x14ac:dyDescent="0.2">
      <c r="A168330" s="1">
        <v>44696.666666666664</v>
      </c>
      <c r="B168330">
        <v>669.1</v>
      </c>
    </row>
    <row r="168331" spans="1:2" x14ac:dyDescent="0.2">
      <c r="A168331" s="1">
        <v>44696.708333333336</v>
      </c>
      <c r="B168331">
        <v>559.4</v>
      </c>
    </row>
    <row r="168332" spans="1:2" x14ac:dyDescent="0.2">
      <c r="A168332" s="1">
        <v>44696.75</v>
      </c>
      <c r="B168332">
        <v>490.3</v>
      </c>
    </row>
    <row r="168333" spans="1:2" x14ac:dyDescent="0.2">
      <c r="A168333" s="1">
        <v>44696.791666666664</v>
      </c>
      <c r="B168333">
        <v>482.5</v>
      </c>
    </row>
    <row r="168334" spans="1:2" x14ac:dyDescent="0.2">
      <c r="A168334" s="1">
        <v>44696.833333333336</v>
      </c>
      <c r="B168334">
        <v>385.7</v>
      </c>
    </row>
    <row r="168335" spans="1:2" x14ac:dyDescent="0.2">
      <c r="A168335" s="1">
        <v>44696.875</v>
      </c>
      <c r="B168335">
        <v>79.099999999999994</v>
      </c>
    </row>
    <row r="168336" spans="1:2" x14ac:dyDescent="0.2">
      <c r="A168336" s="1">
        <v>44696.916666666664</v>
      </c>
      <c r="B168336">
        <v>0</v>
      </c>
    </row>
    <row r="168337" spans="1:2" x14ac:dyDescent="0.2">
      <c r="A168337" s="1">
        <v>44696.958333333336</v>
      </c>
      <c r="B168337">
        <v>0</v>
      </c>
    </row>
    <row r="168338" spans="1:2" x14ac:dyDescent="0.2">
      <c r="A168338" s="1">
        <v>44697</v>
      </c>
      <c r="B168338">
        <v>0</v>
      </c>
    </row>
    <row r="168339" spans="1:2" x14ac:dyDescent="0.2">
      <c r="A168339" s="1">
        <v>44697.041666666664</v>
      </c>
      <c r="B168339">
        <v>0</v>
      </c>
    </row>
    <row r="168340" spans="1:2" x14ac:dyDescent="0.2">
      <c r="A168340" s="1">
        <v>44697.083333333336</v>
      </c>
      <c r="B168340">
        <v>0</v>
      </c>
    </row>
    <row r="168341" spans="1:2" x14ac:dyDescent="0.2">
      <c r="A168341" s="1">
        <v>44697.125</v>
      </c>
      <c r="B168341">
        <v>0</v>
      </c>
    </row>
    <row r="168342" spans="1:2" x14ac:dyDescent="0.2">
      <c r="A168342" s="1">
        <v>44697.166666666664</v>
      </c>
      <c r="B168342">
        <v>0</v>
      </c>
    </row>
    <row r="168343" spans="1:2" x14ac:dyDescent="0.2">
      <c r="A168343" s="1">
        <v>44697.208333333336</v>
      </c>
      <c r="B168343">
        <v>0</v>
      </c>
    </row>
    <row r="168344" spans="1:2" x14ac:dyDescent="0.2">
      <c r="A168344" s="1">
        <v>44697.25</v>
      </c>
      <c r="B168344">
        <v>0</v>
      </c>
    </row>
    <row r="168345" spans="1:2" x14ac:dyDescent="0.2">
      <c r="A168345" s="1">
        <v>44697.291666666664</v>
      </c>
      <c r="B168345">
        <v>0</v>
      </c>
    </row>
    <row r="168346" spans="1:2" x14ac:dyDescent="0.2">
      <c r="A168346" s="1">
        <v>44697.333333333336</v>
      </c>
      <c r="B168346">
        <v>23.1</v>
      </c>
    </row>
    <row r="168347" spans="1:2" x14ac:dyDescent="0.2">
      <c r="A168347" s="1">
        <v>44697.375</v>
      </c>
      <c r="B168347">
        <v>25.5</v>
      </c>
    </row>
    <row r="168348" spans="1:2" x14ac:dyDescent="0.2">
      <c r="A168348" s="1">
        <v>44697.416666666664</v>
      </c>
      <c r="B168348">
        <v>38</v>
      </c>
    </row>
    <row r="168349" spans="1:2" x14ac:dyDescent="0.2">
      <c r="A168349" s="1">
        <v>44697.458333333336</v>
      </c>
      <c r="B168349">
        <v>39.6</v>
      </c>
    </row>
    <row r="168350" spans="1:2" x14ac:dyDescent="0.2">
      <c r="A168350" s="1">
        <v>44697.5</v>
      </c>
      <c r="B168350">
        <v>12.8</v>
      </c>
    </row>
    <row r="168351" spans="1:2" x14ac:dyDescent="0.2">
      <c r="A168351" s="1">
        <v>44697.541666666664</v>
      </c>
      <c r="B168351">
        <v>0.2</v>
      </c>
    </row>
    <row r="168352" spans="1:2" x14ac:dyDescent="0.2">
      <c r="A168352" s="1">
        <v>44697.583333333336</v>
      </c>
      <c r="B168352">
        <v>0.3</v>
      </c>
    </row>
    <row r="168353" spans="1:2" x14ac:dyDescent="0.2">
      <c r="A168353" s="1">
        <v>44697.625</v>
      </c>
      <c r="B168353">
        <v>7.2</v>
      </c>
    </row>
    <row r="168354" spans="1:2" x14ac:dyDescent="0.2">
      <c r="A168354" s="1">
        <v>44697.666666666664</v>
      </c>
      <c r="B168354">
        <v>57.3</v>
      </c>
    </row>
    <row r="168355" spans="1:2" x14ac:dyDescent="0.2">
      <c r="A168355" s="1">
        <v>44697.708333333336</v>
      </c>
      <c r="B168355">
        <v>179.3</v>
      </c>
    </row>
    <row r="168356" spans="1:2" x14ac:dyDescent="0.2">
      <c r="A168356" s="1">
        <v>44697.75</v>
      </c>
      <c r="B168356">
        <v>402.3</v>
      </c>
    </row>
    <row r="168357" spans="1:2" x14ac:dyDescent="0.2">
      <c r="A168357" s="1">
        <v>44697.791666666664</v>
      </c>
      <c r="B168357">
        <v>541.6</v>
      </c>
    </row>
    <row r="168358" spans="1:2" x14ac:dyDescent="0.2">
      <c r="A168358" s="1">
        <v>44697.833333333336</v>
      </c>
      <c r="B168358">
        <v>459.9</v>
      </c>
    </row>
    <row r="168359" spans="1:2" x14ac:dyDescent="0.2">
      <c r="A168359" s="1">
        <v>44697.875</v>
      </c>
      <c r="B168359">
        <v>98.4</v>
      </c>
    </row>
    <row r="168360" spans="1:2" x14ac:dyDescent="0.2">
      <c r="A168360" s="1">
        <v>44697.916666666664</v>
      </c>
      <c r="B168360">
        <v>0</v>
      </c>
    </row>
    <row r="168361" spans="1:2" x14ac:dyDescent="0.2">
      <c r="A168361" s="1">
        <v>44697.958333333336</v>
      </c>
      <c r="B168361">
        <v>0</v>
      </c>
    </row>
    <row r="168362" spans="1:2" x14ac:dyDescent="0.2">
      <c r="A168362" s="1">
        <v>44698</v>
      </c>
      <c r="B168362">
        <v>0</v>
      </c>
    </row>
    <row r="168363" spans="1:2" x14ac:dyDescent="0.2">
      <c r="A168363" s="1">
        <v>44698.041666666664</v>
      </c>
      <c r="B168363">
        <v>0</v>
      </c>
    </row>
    <row r="168364" spans="1:2" x14ac:dyDescent="0.2">
      <c r="A168364" s="1">
        <v>44698.083333333336</v>
      </c>
      <c r="B168364">
        <v>0</v>
      </c>
    </row>
    <row r="168365" spans="1:2" x14ac:dyDescent="0.2">
      <c r="A168365" s="1">
        <v>44698.125</v>
      </c>
      <c r="B168365">
        <v>0</v>
      </c>
    </row>
    <row r="168366" spans="1:2" x14ac:dyDescent="0.2">
      <c r="A168366" s="1">
        <v>44698.166666666664</v>
      </c>
      <c r="B168366">
        <v>0</v>
      </c>
    </row>
    <row r="168367" spans="1:2" x14ac:dyDescent="0.2">
      <c r="A168367" s="1">
        <v>44698.208333333336</v>
      </c>
      <c r="B168367">
        <v>0</v>
      </c>
    </row>
    <row r="168368" spans="1:2" x14ac:dyDescent="0.2">
      <c r="A168368" s="1">
        <v>44698.25</v>
      </c>
      <c r="B168368">
        <v>0</v>
      </c>
    </row>
    <row r="168369" spans="1:2" x14ac:dyDescent="0.2">
      <c r="A168369" s="1">
        <v>44698.291666666664</v>
      </c>
      <c r="B168369">
        <v>0</v>
      </c>
    </row>
    <row r="168370" spans="1:2" x14ac:dyDescent="0.2">
      <c r="A168370" s="1">
        <v>44698.333333333336</v>
      </c>
      <c r="B168370">
        <v>482.6</v>
      </c>
    </row>
    <row r="168371" spans="1:2" x14ac:dyDescent="0.2">
      <c r="A168371" s="1">
        <v>44698.375</v>
      </c>
      <c r="B168371">
        <v>660.1</v>
      </c>
    </row>
    <row r="168372" spans="1:2" x14ac:dyDescent="0.2">
      <c r="A168372" s="1">
        <v>44698.416666666664</v>
      </c>
      <c r="B168372">
        <v>592.4</v>
      </c>
    </row>
    <row r="168373" spans="1:2" x14ac:dyDescent="0.2">
      <c r="A168373" s="1">
        <v>44698.458333333336</v>
      </c>
      <c r="B168373">
        <v>319.39999999999998</v>
      </c>
    </row>
    <row r="168374" spans="1:2" x14ac:dyDescent="0.2">
      <c r="A168374" s="1">
        <v>44698.5</v>
      </c>
      <c r="B168374">
        <v>182.7</v>
      </c>
    </row>
    <row r="168375" spans="1:2" x14ac:dyDescent="0.2">
      <c r="A168375" s="1">
        <v>44698.541666666664</v>
      </c>
      <c r="B168375">
        <v>169.4</v>
      </c>
    </row>
    <row r="168376" spans="1:2" x14ac:dyDescent="0.2">
      <c r="A168376" s="1">
        <v>44698.583333333336</v>
      </c>
      <c r="B168376">
        <v>121.6</v>
      </c>
    </row>
    <row r="168377" spans="1:2" x14ac:dyDescent="0.2">
      <c r="A168377" s="1">
        <v>44698.625</v>
      </c>
      <c r="B168377">
        <v>254.3</v>
      </c>
    </row>
    <row r="168378" spans="1:2" x14ac:dyDescent="0.2">
      <c r="A168378" s="1">
        <v>44698.666666666664</v>
      </c>
      <c r="B168378">
        <v>374.6</v>
      </c>
    </row>
    <row r="168379" spans="1:2" x14ac:dyDescent="0.2">
      <c r="A168379" s="1">
        <v>44698.708333333336</v>
      </c>
      <c r="B168379">
        <v>320.3</v>
      </c>
    </row>
    <row r="168380" spans="1:2" x14ac:dyDescent="0.2">
      <c r="A168380" s="1">
        <v>44698.75</v>
      </c>
      <c r="B168380">
        <v>453.4</v>
      </c>
    </row>
    <row r="168381" spans="1:2" x14ac:dyDescent="0.2">
      <c r="A168381" s="1">
        <v>44698.791666666664</v>
      </c>
      <c r="B168381">
        <v>617.70000000000005</v>
      </c>
    </row>
    <row r="168382" spans="1:2" x14ac:dyDescent="0.2">
      <c r="A168382" s="1">
        <v>44698.833333333336</v>
      </c>
      <c r="B168382">
        <v>571.5</v>
      </c>
    </row>
    <row r="168383" spans="1:2" x14ac:dyDescent="0.2">
      <c r="A168383" s="1">
        <v>44698.875</v>
      </c>
      <c r="B168383">
        <v>135.4</v>
      </c>
    </row>
    <row r="168384" spans="1:2" x14ac:dyDescent="0.2">
      <c r="A168384" s="1">
        <v>44698.916666666664</v>
      </c>
      <c r="B168384">
        <v>0</v>
      </c>
    </row>
    <row r="168385" spans="1:2" x14ac:dyDescent="0.2">
      <c r="A168385" s="1">
        <v>44698.958333333336</v>
      </c>
      <c r="B168385">
        <v>0</v>
      </c>
    </row>
    <row r="168386" spans="1:2" x14ac:dyDescent="0.2">
      <c r="A168386" s="1">
        <v>44699</v>
      </c>
      <c r="B168386">
        <v>0</v>
      </c>
    </row>
    <row r="168387" spans="1:2" x14ac:dyDescent="0.2">
      <c r="A168387" s="1">
        <v>44699.041666666664</v>
      </c>
      <c r="B168387">
        <v>0</v>
      </c>
    </row>
    <row r="168388" spans="1:2" x14ac:dyDescent="0.2">
      <c r="A168388" s="1">
        <v>44699.083333333336</v>
      </c>
      <c r="B168388">
        <v>0</v>
      </c>
    </row>
    <row r="168389" spans="1:2" x14ac:dyDescent="0.2">
      <c r="A168389" s="1">
        <v>44699.125</v>
      </c>
      <c r="B168389">
        <v>0</v>
      </c>
    </row>
    <row r="168390" spans="1:2" x14ac:dyDescent="0.2">
      <c r="A168390" s="1">
        <v>44699.166666666664</v>
      </c>
      <c r="B168390">
        <v>0</v>
      </c>
    </row>
    <row r="168391" spans="1:2" x14ac:dyDescent="0.2">
      <c r="A168391" s="1">
        <v>44699.208333333336</v>
      </c>
      <c r="B168391">
        <v>0</v>
      </c>
    </row>
    <row r="168392" spans="1:2" x14ac:dyDescent="0.2">
      <c r="A168392" s="1">
        <v>44699.25</v>
      </c>
      <c r="B168392">
        <v>0</v>
      </c>
    </row>
    <row r="168393" spans="1:2" x14ac:dyDescent="0.2">
      <c r="A168393" s="1">
        <v>44699.291666666664</v>
      </c>
      <c r="B168393">
        <v>0</v>
      </c>
    </row>
    <row r="168394" spans="1:2" x14ac:dyDescent="0.2">
      <c r="A168394" s="1">
        <v>44699.333333333336</v>
      </c>
      <c r="B168394">
        <v>365.7</v>
      </c>
    </row>
    <row r="168395" spans="1:2" x14ac:dyDescent="0.2">
      <c r="A168395" s="1">
        <v>44699.375</v>
      </c>
      <c r="B168395">
        <v>615.79999999999995</v>
      </c>
    </row>
    <row r="168396" spans="1:2" x14ac:dyDescent="0.2">
      <c r="A168396" s="1">
        <v>44699.416666666664</v>
      </c>
      <c r="B168396">
        <v>499.7</v>
      </c>
    </row>
    <row r="168397" spans="1:2" x14ac:dyDescent="0.2">
      <c r="A168397" s="1">
        <v>44699.458333333336</v>
      </c>
      <c r="B168397">
        <v>342.5</v>
      </c>
    </row>
    <row r="168398" spans="1:2" x14ac:dyDescent="0.2">
      <c r="A168398" s="1">
        <v>44699.5</v>
      </c>
      <c r="B168398">
        <v>178.2</v>
      </c>
    </row>
    <row r="168399" spans="1:2" x14ac:dyDescent="0.2">
      <c r="A168399" s="1">
        <v>44699.541666666664</v>
      </c>
      <c r="B168399">
        <v>59.3</v>
      </c>
    </row>
    <row r="168400" spans="1:2" x14ac:dyDescent="0.2">
      <c r="A168400" s="1">
        <v>44699.583333333336</v>
      </c>
      <c r="B168400">
        <v>87.7</v>
      </c>
    </row>
    <row r="168401" spans="1:2" x14ac:dyDescent="0.2">
      <c r="A168401" s="1">
        <v>44699.625</v>
      </c>
      <c r="B168401">
        <v>90.1</v>
      </c>
    </row>
    <row r="168402" spans="1:2" x14ac:dyDescent="0.2">
      <c r="A168402" s="1">
        <v>44699.666666666664</v>
      </c>
      <c r="B168402">
        <v>78.8</v>
      </c>
    </row>
    <row r="168403" spans="1:2" x14ac:dyDescent="0.2">
      <c r="A168403" s="1">
        <v>44699.708333333336</v>
      </c>
      <c r="B168403">
        <v>69.900000000000006</v>
      </c>
    </row>
    <row r="168404" spans="1:2" x14ac:dyDescent="0.2">
      <c r="A168404" s="1">
        <v>44699.75</v>
      </c>
      <c r="B168404">
        <v>58</v>
      </c>
    </row>
    <row r="168405" spans="1:2" x14ac:dyDescent="0.2">
      <c r="A168405" s="1">
        <v>44699.791666666664</v>
      </c>
      <c r="B168405">
        <v>52.8</v>
      </c>
    </row>
    <row r="168406" spans="1:2" x14ac:dyDescent="0.2">
      <c r="A168406" s="1">
        <v>44699.833333333336</v>
      </c>
      <c r="B168406">
        <v>29.6</v>
      </c>
    </row>
    <row r="168407" spans="1:2" x14ac:dyDescent="0.2">
      <c r="A168407" s="1">
        <v>44699.875</v>
      </c>
      <c r="B168407">
        <v>7.1</v>
      </c>
    </row>
    <row r="168408" spans="1:2" x14ac:dyDescent="0.2">
      <c r="A168408" s="1">
        <v>44699.916666666664</v>
      </c>
      <c r="B168408">
        <v>0</v>
      </c>
    </row>
    <row r="168409" spans="1:2" x14ac:dyDescent="0.2">
      <c r="A168409" s="1">
        <v>44699.958333333336</v>
      </c>
      <c r="B168409">
        <v>0</v>
      </c>
    </row>
    <row r="168410" spans="1:2" x14ac:dyDescent="0.2">
      <c r="A168410" s="1">
        <v>44700</v>
      </c>
      <c r="B168410">
        <v>0</v>
      </c>
    </row>
    <row r="168411" spans="1:2" x14ac:dyDescent="0.2">
      <c r="A168411" s="1">
        <v>44700.041666666664</v>
      </c>
      <c r="B168411">
        <v>0</v>
      </c>
    </row>
    <row r="168412" spans="1:2" x14ac:dyDescent="0.2">
      <c r="A168412" s="1">
        <v>44700.083333333336</v>
      </c>
      <c r="B168412">
        <v>0</v>
      </c>
    </row>
    <row r="168413" spans="1:2" x14ac:dyDescent="0.2">
      <c r="A168413" s="1">
        <v>44700.125</v>
      </c>
      <c r="B168413">
        <v>0</v>
      </c>
    </row>
    <row r="168414" spans="1:2" x14ac:dyDescent="0.2">
      <c r="A168414" s="1">
        <v>44700.166666666664</v>
      </c>
      <c r="B168414">
        <v>0</v>
      </c>
    </row>
    <row r="168415" spans="1:2" x14ac:dyDescent="0.2">
      <c r="A168415" s="1">
        <v>44700.208333333336</v>
      </c>
      <c r="B168415">
        <v>0</v>
      </c>
    </row>
    <row r="168416" spans="1:2" x14ac:dyDescent="0.2">
      <c r="A168416" s="1">
        <v>44700.25</v>
      </c>
      <c r="B168416">
        <v>0</v>
      </c>
    </row>
    <row r="168417" spans="1:2" x14ac:dyDescent="0.2">
      <c r="A168417" s="1">
        <v>44700.291666666664</v>
      </c>
      <c r="B168417">
        <v>0</v>
      </c>
    </row>
    <row r="168418" spans="1:2" x14ac:dyDescent="0.2">
      <c r="A168418" s="1">
        <v>44700.333333333336</v>
      </c>
      <c r="B168418">
        <v>19.3</v>
      </c>
    </row>
    <row r="168419" spans="1:2" x14ac:dyDescent="0.2">
      <c r="A168419" s="1">
        <v>44700.375</v>
      </c>
      <c r="B168419">
        <v>0</v>
      </c>
    </row>
    <row r="168420" spans="1:2" x14ac:dyDescent="0.2">
      <c r="A168420" s="1">
        <v>44700.416666666664</v>
      </c>
      <c r="B168420">
        <v>0.2</v>
      </c>
    </row>
    <row r="168421" spans="1:2" x14ac:dyDescent="0.2">
      <c r="A168421" s="1">
        <v>44700.458333333336</v>
      </c>
      <c r="B168421">
        <v>26.6</v>
      </c>
    </row>
    <row r="168422" spans="1:2" x14ac:dyDescent="0.2">
      <c r="A168422" s="1">
        <v>44700.5</v>
      </c>
      <c r="B168422">
        <v>92.2</v>
      </c>
    </row>
    <row r="168423" spans="1:2" x14ac:dyDescent="0.2">
      <c r="A168423" s="1">
        <v>44700.541666666664</v>
      </c>
      <c r="B168423">
        <v>269.7</v>
      </c>
    </row>
    <row r="168424" spans="1:2" x14ac:dyDescent="0.2">
      <c r="A168424" s="1">
        <v>44700.583333333336</v>
      </c>
      <c r="B168424">
        <v>315.8</v>
      </c>
    </row>
    <row r="168425" spans="1:2" x14ac:dyDescent="0.2">
      <c r="A168425" s="1">
        <v>44700.625</v>
      </c>
      <c r="B168425">
        <v>211</v>
      </c>
    </row>
    <row r="168426" spans="1:2" x14ac:dyDescent="0.2">
      <c r="A168426" s="1">
        <v>44700.666666666664</v>
      </c>
      <c r="B168426">
        <v>387.9</v>
      </c>
    </row>
    <row r="168427" spans="1:2" x14ac:dyDescent="0.2">
      <c r="A168427" s="1">
        <v>44700.708333333336</v>
      </c>
      <c r="B168427">
        <v>594</v>
      </c>
    </row>
    <row r="168428" spans="1:2" x14ac:dyDescent="0.2">
      <c r="A168428" s="1">
        <v>44700.75</v>
      </c>
      <c r="B168428">
        <v>404.1</v>
      </c>
    </row>
    <row r="168429" spans="1:2" x14ac:dyDescent="0.2">
      <c r="A168429" s="1">
        <v>44700.791666666664</v>
      </c>
      <c r="B168429">
        <v>220</v>
      </c>
    </row>
    <row r="168430" spans="1:2" x14ac:dyDescent="0.2">
      <c r="A168430" s="1">
        <v>44700.833333333336</v>
      </c>
      <c r="B168430">
        <v>175.1</v>
      </c>
    </row>
    <row r="168431" spans="1:2" x14ac:dyDescent="0.2">
      <c r="A168431" s="1">
        <v>44700.875</v>
      </c>
      <c r="B168431">
        <v>26.5</v>
      </c>
    </row>
    <row r="168432" spans="1:2" x14ac:dyDescent="0.2">
      <c r="A168432" s="1">
        <v>44700.916666666664</v>
      </c>
      <c r="B168432">
        <v>0</v>
      </c>
    </row>
    <row r="168433" spans="1:2" x14ac:dyDescent="0.2">
      <c r="A168433" s="1">
        <v>44700.958333333336</v>
      </c>
      <c r="B168433">
        <v>0</v>
      </c>
    </row>
    <row r="168434" spans="1:2" x14ac:dyDescent="0.2">
      <c r="A168434" s="1">
        <v>44701</v>
      </c>
      <c r="B168434">
        <v>0</v>
      </c>
    </row>
    <row r="168435" spans="1:2" x14ac:dyDescent="0.2">
      <c r="A168435" s="1">
        <v>44701.041666666664</v>
      </c>
      <c r="B168435">
        <v>0</v>
      </c>
    </row>
    <row r="168436" spans="1:2" x14ac:dyDescent="0.2">
      <c r="A168436" s="1">
        <v>44701.083333333336</v>
      </c>
      <c r="B168436">
        <v>0</v>
      </c>
    </row>
    <row r="168437" spans="1:2" x14ac:dyDescent="0.2">
      <c r="A168437" s="1">
        <v>44701.125</v>
      </c>
      <c r="B168437">
        <v>0</v>
      </c>
    </row>
    <row r="168438" spans="1:2" x14ac:dyDescent="0.2">
      <c r="A168438" s="1">
        <v>44701.166666666664</v>
      </c>
      <c r="B168438">
        <v>0</v>
      </c>
    </row>
    <row r="168439" spans="1:2" x14ac:dyDescent="0.2">
      <c r="A168439" s="1">
        <v>44701.208333333336</v>
      </c>
      <c r="B168439">
        <v>0</v>
      </c>
    </row>
    <row r="168440" spans="1:2" x14ac:dyDescent="0.2">
      <c r="A168440" s="1">
        <v>44701.25</v>
      </c>
      <c r="B168440">
        <v>0</v>
      </c>
    </row>
    <row r="168441" spans="1:2" x14ac:dyDescent="0.2">
      <c r="A168441" s="1">
        <v>44701.291666666664</v>
      </c>
      <c r="B168441">
        <v>0</v>
      </c>
    </row>
    <row r="168442" spans="1:2" x14ac:dyDescent="0.2">
      <c r="A168442" s="1">
        <v>44701.333333333336</v>
      </c>
      <c r="B168442">
        <v>206.3</v>
      </c>
    </row>
    <row r="168443" spans="1:2" x14ac:dyDescent="0.2">
      <c r="A168443" s="1">
        <v>44701.375</v>
      </c>
      <c r="B168443">
        <v>504.5</v>
      </c>
    </row>
    <row r="168444" spans="1:2" x14ac:dyDescent="0.2">
      <c r="A168444" s="1">
        <v>44701.416666666664</v>
      </c>
      <c r="B168444">
        <v>683.3</v>
      </c>
    </row>
    <row r="168445" spans="1:2" x14ac:dyDescent="0.2">
      <c r="A168445" s="1">
        <v>44701.458333333336</v>
      </c>
      <c r="B168445">
        <v>608.20000000000005</v>
      </c>
    </row>
    <row r="168446" spans="1:2" x14ac:dyDescent="0.2">
      <c r="A168446" s="1">
        <v>44701.5</v>
      </c>
      <c r="B168446">
        <v>518.70000000000005</v>
      </c>
    </row>
    <row r="168447" spans="1:2" x14ac:dyDescent="0.2">
      <c r="A168447" s="1">
        <v>44701.541666666664</v>
      </c>
      <c r="B168447">
        <v>393.1</v>
      </c>
    </row>
    <row r="168448" spans="1:2" x14ac:dyDescent="0.2">
      <c r="A168448" s="1">
        <v>44701.583333333336</v>
      </c>
      <c r="B168448">
        <v>356.6</v>
      </c>
    </row>
    <row r="168449" spans="1:2" x14ac:dyDescent="0.2">
      <c r="A168449" s="1">
        <v>44701.625</v>
      </c>
      <c r="B168449">
        <v>494.3</v>
      </c>
    </row>
    <row r="168450" spans="1:2" x14ac:dyDescent="0.2">
      <c r="A168450" s="1">
        <v>44701.666666666664</v>
      </c>
      <c r="B168450">
        <v>547.1</v>
      </c>
    </row>
    <row r="168451" spans="1:2" x14ac:dyDescent="0.2">
      <c r="A168451" s="1">
        <v>44701.708333333336</v>
      </c>
      <c r="B168451">
        <v>517.6</v>
      </c>
    </row>
    <row r="168452" spans="1:2" x14ac:dyDescent="0.2">
      <c r="A168452" s="1">
        <v>44701.75</v>
      </c>
      <c r="B168452">
        <v>414.2</v>
      </c>
    </row>
    <row r="168453" spans="1:2" x14ac:dyDescent="0.2">
      <c r="A168453" s="1">
        <v>44701.791666666664</v>
      </c>
      <c r="B168453">
        <v>291</v>
      </c>
    </row>
    <row r="168454" spans="1:2" x14ac:dyDescent="0.2">
      <c r="A168454" s="1">
        <v>44701.833333333336</v>
      </c>
      <c r="B168454">
        <v>215.3</v>
      </c>
    </row>
    <row r="168455" spans="1:2" x14ac:dyDescent="0.2">
      <c r="A168455" s="1">
        <v>44701.875</v>
      </c>
      <c r="B168455">
        <v>45.4</v>
      </c>
    </row>
    <row r="168456" spans="1:2" x14ac:dyDescent="0.2">
      <c r="A168456" s="1">
        <v>44701.916666666664</v>
      </c>
      <c r="B168456">
        <v>0</v>
      </c>
    </row>
    <row r="168457" spans="1:2" x14ac:dyDescent="0.2">
      <c r="A168457" s="1">
        <v>44701.958333333336</v>
      </c>
      <c r="B168457">
        <v>0</v>
      </c>
    </row>
    <row r="168458" spans="1:2" x14ac:dyDescent="0.2">
      <c r="A168458" s="1">
        <v>44702</v>
      </c>
      <c r="B168458">
        <v>0</v>
      </c>
    </row>
    <row r="168459" spans="1:2" x14ac:dyDescent="0.2">
      <c r="A168459" s="1">
        <v>44702.041666666664</v>
      </c>
      <c r="B168459">
        <v>0</v>
      </c>
    </row>
    <row r="168460" spans="1:2" x14ac:dyDescent="0.2">
      <c r="A168460" s="1">
        <v>44702.083333333336</v>
      </c>
      <c r="B168460">
        <v>0</v>
      </c>
    </row>
    <row r="168461" spans="1:2" x14ac:dyDescent="0.2">
      <c r="A168461" s="1">
        <v>44702.125</v>
      </c>
      <c r="B168461">
        <v>0</v>
      </c>
    </row>
    <row r="168462" spans="1:2" x14ac:dyDescent="0.2">
      <c r="A168462" s="1">
        <v>44702.166666666664</v>
      </c>
      <c r="B168462">
        <v>0</v>
      </c>
    </row>
    <row r="168463" spans="1:2" x14ac:dyDescent="0.2">
      <c r="A168463" s="1">
        <v>44702.208333333336</v>
      </c>
      <c r="B168463">
        <v>0</v>
      </c>
    </row>
    <row r="168464" spans="1:2" x14ac:dyDescent="0.2">
      <c r="A168464" s="1">
        <v>44702.25</v>
      </c>
      <c r="B168464">
        <v>0</v>
      </c>
    </row>
    <row r="168465" spans="1:2" x14ac:dyDescent="0.2">
      <c r="A168465" s="1">
        <v>44702.291666666664</v>
      </c>
      <c r="B168465">
        <v>0</v>
      </c>
    </row>
    <row r="168466" spans="1:2" x14ac:dyDescent="0.2">
      <c r="A168466" s="1">
        <v>44702.333333333336</v>
      </c>
      <c r="B168466">
        <v>212.7</v>
      </c>
    </row>
    <row r="168467" spans="1:2" x14ac:dyDescent="0.2">
      <c r="A168467" s="1">
        <v>44702.375</v>
      </c>
      <c r="B168467">
        <v>290.5</v>
      </c>
    </row>
    <row r="168468" spans="1:2" x14ac:dyDescent="0.2">
      <c r="A168468" s="1">
        <v>44702.416666666664</v>
      </c>
      <c r="B168468">
        <v>458.2</v>
      </c>
    </row>
    <row r="168469" spans="1:2" x14ac:dyDescent="0.2">
      <c r="A168469" s="1">
        <v>44702.458333333336</v>
      </c>
      <c r="B168469">
        <v>503.4</v>
      </c>
    </row>
    <row r="168470" spans="1:2" x14ac:dyDescent="0.2">
      <c r="A168470" s="1">
        <v>44702.5</v>
      </c>
      <c r="B168470">
        <v>486</v>
      </c>
    </row>
    <row r="168471" spans="1:2" x14ac:dyDescent="0.2">
      <c r="A168471" s="1">
        <v>44702.541666666664</v>
      </c>
      <c r="B168471">
        <v>510.3</v>
      </c>
    </row>
    <row r="168472" spans="1:2" x14ac:dyDescent="0.2">
      <c r="A168472" s="1">
        <v>44702.583333333336</v>
      </c>
      <c r="B168472">
        <v>280.5</v>
      </c>
    </row>
    <row r="168473" spans="1:2" x14ac:dyDescent="0.2">
      <c r="A168473" s="1">
        <v>44702.625</v>
      </c>
      <c r="B168473">
        <v>282.39999999999998</v>
      </c>
    </row>
    <row r="168474" spans="1:2" x14ac:dyDescent="0.2">
      <c r="A168474" s="1">
        <v>44702.666666666664</v>
      </c>
      <c r="B168474">
        <v>424.4</v>
      </c>
    </row>
    <row r="168475" spans="1:2" x14ac:dyDescent="0.2">
      <c r="A168475" s="1">
        <v>44702.708333333336</v>
      </c>
      <c r="B168475">
        <v>249.3</v>
      </c>
    </row>
    <row r="168476" spans="1:2" x14ac:dyDescent="0.2">
      <c r="A168476" s="1">
        <v>44702.75</v>
      </c>
      <c r="B168476">
        <v>231.2</v>
      </c>
    </row>
    <row r="168477" spans="1:2" x14ac:dyDescent="0.2">
      <c r="A168477" s="1">
        <v>44702.791666666664</v>
      </c>
      <c r="B168477">
        <v>446.2</v>
      </c>
    </row>
    <row r="168478" spans="1:2" x14ac:dyDescent="0.2">
      <c r="A168478" s="1">
        <v>44702.833333333336</v>
      </c>
      <c r="B168478">
        <v>449.2</v>
      </c>
    </row>
    <row r="168479" spans="1:2" x14ac:dyDescent="0.2">
      <c r="A168479" s="1">
        <v>44702.875</v>
      </c>
      <c r="B168479">
        <v>99.4</v>
      </c>
    </row>
    <row r="168480" spans="1:2" x14ac:dyDescent="0.2">
      <c r="A168480" s="1">
        <v>44702.916666666664</v>
      </c>
      <c r="B168480">
        <v>0</v>
      </c>
    </row>
    <row r="168481" spans="1:2" x14ac:dyDescent="0.2">
      <c r="A168481" s="1">
        <v>44702.958333333336</v>
      </c>
      <c r="B168481">
        <v>0</v>
      </c>
    </row>
    <row r="168482" spans="1:2" x14ac:dyDescent="0.2">
      <c r="A168482" s="1">
        <v>44703</v>
      </c>
      <c r="B168482">
        <v>0</v>
      </c>
    </row>
    <row r="168483" spans="1:2" x14ac:dyDescent="0.2">
      <c r="A168483" s="1">
        <v>44703.041666666664</v>
      </c>
      <c r="B168483">
        <v>0</v>
      </c>
    </row>
    <row r="168484" spans="1:2" x14ac:dyDescent="0.2">
      <c r="A168484" s="1">
        <v>44703.083333333336</v>
      </c>
      <c r="B168484">
        <v>0</v>
      </c>
    </row>
    <row r="168485" spans="1:2" x14ac:dyDescent="0.2">
      <c r="A168485" s="1">
        <v>44703.125</v>
      </c>
      <c r="B168485">
        <v>0</v>
      </c>
    </row>
    <row r="168486" spans="1:2" x14ac:dyDescent="0.2">
      <c r="A168486" s="1">
        <v>44703.166666666664</v>
      </c>
      <c r="B168486">
        <v>0</v>
      </c>
    </row>
    <row r="168487" spans="1:2" x14ac:dyDescent="0.2">
      <c r="A168487" s="1">
        <v>44703.208333333336</v>
      </c>
      <c r="B168487">
        <v>0</v>
      </c>
    </row>
    <row r="168488" spans="1:2" x14ac:dyDescent="0.2">
      <c r="A168488" s="1">
        <v>44703.25</v>
      </c>
      <c r="B168488">
        <v>0</v>
      </c>
    </row>
    <row r="168489" spans="1:2" x14ac:dyDescent="0.2">
      <c r="A168489" s="1">
        <v>44703.291666666664</v>
      </c>
      <c r="B168489">
        <v>0</v>
      </c>
    </row>
    <row r="168490" spans="1:2" x14ac:dyDescent="0.2">
      <c r="A168490" s="1">
        <v>44703.333333333336</v>
      </c>
      <c r="B168490">
        <v>6.6</v>
      </c>
    </row>
    <row r="168491" spans="1:2" x14ac:dyDescent="0.2">
      <c r="A168491" s="1">
        <v>44703.375</v>
      </c>
      <c r="B168491">
        <v>16.399999999999999</v>
      </c>
    </row>
    <row r="168492" spans="1:2" x14ac:dyDescent="0.2">
      <c r="A168492" s="1">
        <v>44703.416666666664</v>
      </c>
      <c r="B168492">
        <v>15.5</v>
      </c>
    </row>
    <row r="168493" spans="1:2" x14ac:dyDescent="0.2">
      <c r="A168493" s="1">
        <v>44703.458333333336</v>
      </c>
      <c r="B168493">
        <v>12.8</v>
      </c>
    </row>
    <row r="168494" spans="1:2" x14ac:dyDescent="0.2">
      <c r="A168494" s="1">
        <v>44703.5</v>
      </c>
      <c r="B168494">
        <v>6.1</v>
      </c>
    </row>
    <row r="168495" spans="1:2" x14ac:dyDescent="0.2">
      <c r="A168495" s="1">
        <v>44703.541666666664</v>
      </c>
      <c r="B168495">
        <v>0</v>
      </c>
    </row>
    <row r="168496" spans="1:2" x14ac:dyDescent="0.2">
      <c r="A168496" s="1">
        <v>44703.583333333336</v>
      </c>
      <c r="B168496">
        <v>0.1</v>
      </c>
    </row>
    <row r="168497" spans="1:2" x14ac:dyDescent="0.2">
      <c r="A168497" s="1">
        <v>44703.625</v>
      </c>
      <c r="B168497">
        <v>2.8</v>
      </c>
    </row>
    <row r="168498" spans="1:2" x14ac:dyDescent="0.2">
      <c r="A168498" s="1">
        <v>44703.666666666664</v>
      </c>
      <c r="B168498">
        <v>73.599999999999994</v>
      </c>
    </row>
    <row r="168499" spans="1:2" x14ac:dyDescent="0.2">
      <c r="A168499" s="1">
        <v>44703.708333333336</v>
      </c>
      <c r="B168499">
        <v>364</v>
      </c>
    </row>
    <row r="168500" spans="1:2" x14ac:dyDescent="0.2">
      <c r="A168500" s="1">
        <v>44703.75</v>
      </c>
      <c r="B168500">
        <v>502.8</v>
      </c>
    </row>
    <row r="168501" spans="1:2" x14ac:dyDescent="0.2">
      <c r="A168501" s="1">
        <v>44703.791666666664</v>
      </c>
      <c r="B168501">
        <v>363.5</v>
      </c>
    </row>
    <row r="168502" spans="1:2" x14ac:dyDescent="0.2">
      <c r="A168502" s="1">
        <v>44703.833333333336</v>
      </c>
      <c r="B168502">
        <v>265.60000000000002</v>
      </c>
    </row>
    <row r="168503" spans="1:2" x14ac:dyDescent="0.2">
      <c r="A168503" s="1">
        <v>44703.875</v>
      </c>
      <c r="B168503">
        <v>77.7</v>
      </c>
    </row>
    <row r="168504" spans="1:2" x14ac:dyDescent="0.2">
      <c r="A168504" s="1">
        <v>44703.916666666664</v>
      </c>
      <c r="B168504">
        <v>0</v>
      </c>
    </row>
    <row r="168505" spans="1:2" x14ac:dyDescent="0.2">
      <c r="A168505" s="1">
        <v>44703.958333333336</v>
      </c>
      <c r="B168505">
        <v>0</v>
      </c>
    </row>
    <row r="168506" spans="1:2" x14ac:dyDescent="0.2">
      <c r="A168506" s="1">
        <v>44704</v>
      </c>
      <c r="B168506">
        <v>0</v>
      </c>
    </row>
    <row r="168507" spans="1:2" x14ac:dyDescent="0.2">
      <c r="A168507" s="1">
        <v>44704.041666666664</v>
      </c>
      <c r="B168507">
        <v>0</v>
      </c>
    </row>
    <row r="168508" spans="1:2" x14ac:dyDescent="0.2">
      <c r="A168508" s="1">
        <v>44704.083333333336</v>
      </c>
      <c r="B168508">
        <v>0</v>
      </c>
    </row>
    <row r="168509" spans="1:2" x14ac:dyDescent="0.2">
      <c r="A168509" s="1">
        <v>44704.125</v>
      </c>
      <c r="B168509">
        <v>0</v>
      </c>
    </row>
    <row r="168510" spans="1:2" x14ac:dyDescent="0.2">
      <c r="A168510" s="1">
        <v>44704.166666666664</v>
      </c>
      <c r="B168510">
        <v>0</v>
      </c>
    </row>
    <row r="168511" spans="1:2" x14ac:dyDescent="0.2">
      <c r="A168511" s="1">
        <v>44704.208333333336</v>
      </c>
      <c r="B168511">
        <v>0</v>
      </c>
    </row>
    <row r="168512" spans="1:2" x14ac:dyDescent="0.2">
      <c r="A168512" s="1">
        <v>44704.25</v>
      </c>
      <c r="B168512">
        <v>0</v>
      </c>
    </row>
    <row r="168513" spans="1:2" x14ac:dyDescent="0.2">
      <c r="A168513" s="1">
        <v>44704.291666666664</v>
      </c>
      <c r="B168513">
        <v>0</v>
      </c>
    </row>
    <row r="168514" spans="1:2" x14ac:dyDescent="0.2">
      <c r="A168514" s="1">
        <v>44704.333333333336</v>
      </c>
      <c r="B168514">
        <v>340</v>
      </c>
    </row>
    <row r="168515" spans="1:2" x14ac:dyDescent="0.2">
      <c r="A168515" s="1">
        <v>44704.375</v>
      </c>
      <c r="B168515">
        <v>529</v>
      </c>
    </row>
    <row r="168516" spans="1:2" x14ac:dyDescent="0.2">
      <c r="A168516" s="1">
        <v>44704.416666666664</v>
      </c>
      <c r="B168516">
        <v>632.4</v>
      </c>
    </row>
    <row r="168517" spans="1:2" x14ac:dyDescent="0.2">
      <c r="A168517" s="1">
        <v>44704.458333333336</v>
      </c>
      <c r="B168517">
        <v>662.7</v>
      </c>
    </row>
    <row r="168518" spans="1:2" x14ac:dyDescent="0.2">
      <c r="A168518" s="1">
        <v>44704.5</v>
      </c>
      <c r="B168518">
        <v>635.5</v>
      </c>
    </row>
    <row r="168519" spans="1:2" x14ac:dyDescent="0.2">
      <c r="A168519" s="1">
        <v>44704.541666666664</v>
      </c>
      <c r="B168519">
        <v>572.79999999999995</v>
      </c>
    </row>
    <row r="168520" spans="1:2" x14ac:dyDescent="0.2">
      <c r="A168520" s="1">
        <v>44704.583333333336</v>
      </c>
      <c r="B168520">
        <v>499.1</v>
      </c>
    </row>
    <row r="168521" spans="1:2" x14ac:dyDescent="0.2">
      <c r="A168521" s="1">
        <v>44704.625</v>
      </c>
      <c r="B168521">
        <v>288.3</v>
      </c>
    </row>
    <row r="168522" spans="1:2" x14ac:dyDescent="0.2">
      <c r="A168522" s="1">
        <v>44704.666666666664</v>
      </c>
      <c r="B168522">
        <v>82.6</v>
      </c>
    </row>
    <row r="168523" spans="1:2" x14ac:dyDescent="0.2">
      <c r="A168523" s="1">
        <v>44704.708333333336</v>
      </c>
      <c r="B168523">
        <v>80.8</v>
      </c>
    </row>
    <row r="168524" spans="1:2" x14ac:dyDescent="0.2">
      <c r="A168524" s="1">
        <v>44704.75</v>
      </c>
      <c r="B168524">
        <v>75.900000000000006</v>
      </c>
    </row>
    <row r="168525" spans="1:2" x14ac:dyDescent="0.2">
      <c r="A168525" s="1">
        <v>44704.791666666664</v>
      </c>
      <c r="B168525">
        <v>49.3</v>
      </c>
    </row>
    <row r="168526" spans="1:2" x14ac:dyDescent="0.2">
      <c r="A168526" s="1">
        <v>44704.833333333336</v>
      </c>
      <c r="B168526">
        <v>42.8</v>
      </c>
    </row>
    <row r="168527" spans="1:2" x14ac:dyDescent="0.2">
      <c r="A168527" s="1">
        <v>44704.875</v>
      </c>
      <c r="B168527">
        <v>5.4</v>
      </c>
    </row>
    <row r="168528" spans="1:2" x14ac:dyDescent="0.2">
      <c r="A168528" s="1">
        <v>44704.916666666664</v>
      </c>
      <c r="B168528">
        <v>0</v>
      </c>
    </row>
    <row r="168529" spans="1:2" x14ac:dyDescent="0.2">
      <c r="A168529" s="1">
        <v>44704.958333333336</v>
      </c>
      <c r="B168529">
        <v>0</v>
      </c>
    </row>
    <row r="168530" spans="1:2" x14ac:dyDescent="0.2">
      <c r="A168530" s="1">
        <v>44705</v>
      </c>
      <c r="B168530">
        <v>0</v>
      </c>
    </row>
    <row r="168531" spans="1:2" x14ac:dyDescent="0.2">
      <c r="A168531" s="1">
        <v>44705.041666666664</v>
      </c>
      <c r="B168531">
        <v>0</v>
      </c>
    </row>
    <row r="168532" spans="1:2" x14ac:dyDescent="0.2">
      <c r="A168532" s="1">
        <v>44705.083333333336</v>
      </c>
      <c r="B168532">
        <v>0</v>
      </c>
    </row>
    <row r="168533" spans="1:2" x14ac:dyDescent="0.2">
      <c r="A168533" s="1">
        <v>44705.125</v>
      </c>
      <c r="B168533">
        <v>0</v>
      </c>
    </row>
    <row r="168534" spans="1:2" x14ac:dyDescent="0.2">
      <c r="A168534" s="1">
        <v>44705.166666666664</v>
      </c>
      <c r="B168534">
        <v>0</v>
      </c>
    </row>
    <row r="168535" spans="1:2" x14ac:dyDescent="0.2">
      <c r="A168535" s="1">
        <v>44705.208333333336</v>
      </c>
      <c r="B168535">
        <v>0</v>
      </c>
    </row>
    <row r="168536" spans="1:2" x14ac:dyDescent="0.2">
      <c r="A168536" s="1">
        <v>44705.25</v>
      </c>
      <c r="B168536">
        <v>0</v>
      </c>
    </row>
    <row r="168537" spans="1:2" x14ac:dyDescent="0.2">
      <c r="A168537" s="1">
        <v>44705.291666666664</v>
      </c>
      <c r="B168537">
        <v>0</v>
      </c>
    </row>
    <row r="168538" spans="1:2" x14ac:dyDescent="0.2">
      <c r="A168538" s="1">
        <v>44705.333333333336</v>
      </c>
      <c r="B168538">
        <v>451.5</v>
      </c>
    </row>
    <row r="168539" spans="1:2" x14ac:dyDescent="0.2">
      <c r="A168539" s="1">
        <v>44705.375</v>
      </c>
      <c r="B168539">
        <v>622.29999999999995</v>
      </c>
    </row>
    <row r="168540" spans="1:2" x14ac:dyDescent="0.2">
      <c r="A168540" s="1">
        <v>44705.416666666664</v>
      </c>
      <c r="B168540">
        <v>717.7</v>
      </c>
    </row>
    <row r="168541" spans="1:2" x14ac:dyDescent="0.2">
      <c r="A168541" s="1">
        <v>44705.458333333336</v>
      </c>
      <c r="B168541">
        <v>795.8</v>
      </c>
    </row>
    <row r="168542" spans="1:2" x14ac:dyDescent="0.2">
      <c r="A168542" s="1">
        <v>44705.5</v>
      </c>
      <c r="B168542">
        <v>868.8</v>
      </c>
    </row>
    <row r="168543" spans="1:2" x14ac:dyDescent="0.2">
      <c r="A168543" s="1">
        <v>44705.541666666664</v>
      </c>
      <c r="B168543">
        <v>821</v>
      </c>
    </row>
    <row r="168544" spans="1:2" x14ac:dyDescent="0.2">
      <c r="A168544" s="1">
        <v>44705.583333333336</v>
      </c>
      <c r="B168544">
        <v>751.9</v>
      </c>
    </row>
    <row r="168545" spans="1:2" x14ac:dyDescent="0.2">
      <c r="A168545" s="1">
        <v>44705.625</v>
      </c>
      <c r="B168545">
        <v>761.1</v>
      </c>
    </row>
    <row r="168546" spans="1:2" x14ac:dyDescent="0.2">
      <c r="A168546" s="1">
        <v>44705.666666666664</v>
      </c>
      <c r="B168546">
        <v>805.2</v>
      </c>
    </row>
    <row r="168547" spans="1:2" x14ac:dyDescent="0.2">
      <c r="A168547" s="1">
        <v>44705.708333333336</v>
      </c>
      <c r="B168547">
        <v>832.6</v>
      </c>
    </row>
    <row r="168548" spans="1:2" x14ac:dyDescent="0.2">
      <c r="A168548" s="1">
        <v>44705.75</v>
      </c>
      <c r="B168548">
        <v>755.2</v>
      </c>
    </row>
    <row r="168549" spans="1:2" x14ac:dyDescent="0.2">
      <c r="A168549" s="1">
        <v>44705.791666666664</v>
      </c>
      <c r="B168549">
        <v>697.9</v>
      </c>
    </row>
    <row r="168550" spans="1:2" x14ac:dyDescent="0.2">
      <c r="A168550" s="1">
        <v>44705.833333333336</v>
      </c>
      <c r="B168550">
        <v>601.5</v>
      </c>
    </row>
    <row r="168551" spans="1:2" x14ac:dyDescent="0.2">
      <c r="A168551" s="1">
        <v>44705.875</v>
      </c>
      <c r="B168551">
        <v>176.1</v>
      </c>
    </row>
    <row r="168552" spans="1:2" x14ac:dyDescent="0.2">
      <c r="A168552" s="1">
        <v>44705.916666666664</v>
      </c>
      <c r="B168552">
        <v>0</v>
      </c>
    </row>
    <row r="168553" spans="1:2" x14ac:dyDescent="0.2">
      <c r="A168553" s="1">
        <v>44705.958333333336</v>
      </c>
      <c r="B168553">
        <v>0</v>
      </c>
    </row>
    <row r="168554" spans="1:2" x14ac:dyDescent="0.2">
      <c r="A168554" s="1">
        <v>44706</v>
      </c>
      <c r="B168554">
        <v>0</v>
      </c>
    </row>
    <row r="168555" spans="1:2" x14ac:dyDescent="0.2">
      <c r="A168555" s="1">
        <v>44706.041666666664</v>
      </c>
      <c r="B168555">
        <v>0</v>
      </c>
    </row>
    <row r="168556" spans="1:2" x14ac:dyDescent="0.2">
      <c r="A168556" s="1">
        <v>44706.083333333336</v>
      </c>
      <c r="B168556">
        <v>0</v>
      </c>
    </row>
    <row r="168557" spans="1:2" x14ac:dyDescent="0.2">
      <c r="A168557" s="1">
        <v>44706.125</v>
      </c>
      <c r="B168557">
        <v>0</v>
      </c>
    </row>
    <row r="168558" spans="1:2" x14ac:dyDescent="0.2">
      <c r="A168558" s="1">
        <v>44706.166666666664</v>
      </c>
      <c r="B168558">
        <v>0</v>
      </c>
    </row>
    <row r="168559" spans="1:2" x14ac:dyDescent="0.2">
      <c r="A168559" s="1">
        <v>44706.208333333336</v>
      </c>
      <c r="B168559">
        <v>0</v>
      </c>
    </row>
    <row r="168560" spans="1:2" x14ac:dyDescent="0.2">
      <c r="A168560" s="1">
        <v>44706.25</v>
      </c>
      <c r="B168560">
        <v>0</v>
      </c>
    </row>
    <row r="168561" spans="1:2" x14ac:dyDescent="0.2">
      <c r="A168561" s="1">
        <v>44706.291666666664</v>
      </c>
      <c r="B168561">
        <v>75</v>
      </c>
    </row>
    <row r="168562" spans="1:2" x14ac:dyDescent="0.2">
      <c r="A168562" s="1">
        <v>44706.333333333336</v>
      </c>
      <c r="B168562">
        <v>318.5</v>
      </c>
    </row>
    <row r="168563" spans="1:2" x14ac:dyDescent="0.2">
      <c r="A168563" s="1">
        <v>44706.375</v>
      </c>
      <c r="B168563">
        <v>563.5</v>
      </c>
    </row>
    <row r="168564" spans="1:2" x14ac:dyDescent="0.2">
      <c r="A168564" s="1">
        <v>44706.416666666664</v>
      </c>
      <c r="B168564">
        <v>671.5</v>
      </c>
    </row>
    <row r="168565" spans="1:2" x14ac:dyDescent="0.2">
      <c r="A168565" s="1">
        <v>44706.458333333336</v>
      </c>
      <c r="B168565">
        <v>642.9</v>
      </c>
    </row>
    <row r="168566" spans="1:2" x14ac:dyDescent="0.2">
      <c r="A168566" s="1">
        <v>44706.5</v>
      </c>
      <c r="B168566">
        <v>561.70000000000005</v>
      </c>
    </row>
    <row r="168567" spans="1:2" x14ac:dyDescent="0.2">
      <c r="A168567" s="1">
        <v>44706.541666666664</v>
      </c>
      <c r="B168567">
        <v>452.1</v>
      </c>
    </row>
    <row r="168568" spans="1:2" x14ac:dyDescent="0.2">
      <c r="A168568" s="1">
        <v>44706.583333333336</v>
      </c>
      <c r="B168568">
        <v>389.8</v>
      </c>
    </row>
    <row r="168569" spans="1:2" x14ac:dyDescent="0.2">
      <c r="A168569" s="1">
        <v>44706.625</v>
      </c>
      <c r="B168569">
        <v>468.2</v>
      </c>
    </row>
    <row r="168570" spans="1:2" x14ac:dyDescent="0.2">
      <c r="A168570" s="1">
        <v>44706.666666666664</v>
      </c>
      <c r="B168570">
        <v>427</v>
      </c>
    </row>
    <row r="168571" spans="1:2" x14ac:dyDescent="0.2">
      <c r="A168571" s="1">
        <v>44706.708333333336</v>
      </c>
      <c r="B168571">
        <v>287.10000000000002</v>
      </c>
    </row>
    <row r="168572" spans="1:2" x14ac:dyDescent="0.2">
      <c r="A168572" s="1">
        <v>44706.75</v>
      </c>
      <c r="B168572">
        <v>171.7</v>
      </c>
    </row>
    <row r="168573" spans="1:2" x14ac:dyDescent="0.2">
      <c r="A168573" s="1">
        <v>44706.791666666664</v>
      </c>
      <c r="B168573">
        <v>36.6</v>
      </c>
    </row>
    <row r="168574" spans="1:2" x14ac:dyDescent="0.2">
      <c r="A168574" s="1">
        <v>44706.833333333336</v>
      </c>
      <c r="B168574">
        <v>0</v>
      </c>
    </row>
    <row r="168575" spans="1:2" x14ac:dyDescent="0.2">
      <c r="A168575" s="1">
        <v>44706.875</v>
      </c>
      <c r="B168575">
        <v>0</v>
      </c>
    </row>
    <row r="168576" spans="1:2" x14ac:dyDescent="0.2">
      <c r="A168576" s="1">
        <v>44706.916666666664</v>
      </c>
      <c r="B168576">
        <v>0</v>
      </c>
    </row>
    <row r="168577" spans="1:2" x14ac:dyDescent="0.2">
      <c r="A168577" s="1">
        <v>44706.958333333336</v>
      </c>
      <c r="B168577">
        <v>0</v>
      </c>
    </row>
    <row r="168578" spans="1:2" x14ac:dyDescent="0.2">
      <c r="A168578" s="1">
        <v>44707</v>
      </c>
      <c r="B168578">
        <v>0</v>
      </c>
    </row>
    <row r="168579" spans="1:2" x14ac:dyDescent="0.2">
      <c r="A168579" s="1">
        <v>44707.041666666664</v>
      </c>
      <c r="B168579">
        <v>0</v>
      </c>
    </row>
    <row r="168580" spans="1:2" x14ac:dyDescent="0.2">
      <c r="A168580" s="1">
        <v>44707.083333333336</v>
      </c>
      <c r="B168580">
        <v>0</v>
      </c>
    </row>
    <row r="168581" spans="1:2" x14ac:dyDescent="0.2">
      <c r="A168581" s="1">
        <v>44707.125</v>
      </c>
      <c r="B168581">
        <v>0</v>
      </c>
    </row>
    <row r="168582" spans="1:2" x14ac:dyDescent="0.2">
      <c r="A168582" s="1">
        <v>44707.166666666664</v>
      </c>
      <c r="B168582">
        <v>0</v>
      </c>
    </row>
    <row r="168583" spans="1:2" x14ac:dyDescent="0.2">
      <c r="A168583" s="1">
        <v>44707.208333333336</v>
      </c>
      <c r="B168583">
        <v>0</v>
      </c>
    </row>
    <row r="168584" spans="1:2" x14ac:dyDescent="0.2">
      <c r="A168584" s="1">
        <v>44707.25</v>
      </c>
      <c r="B168584">
        <v>0</v>
      </c>
    </row>
    <row r="168585" spans="1:2" x14ac:dyDescent="0.2">
      <c r="A168585" s="1">
        <v>44707.291666666664</v>
      </c>
      <c r="B168585">
        <v>24.7</v>
      </c>
    </row>
    <row r="168586" spans="1:2" x14ac:dyDescent="0.2">
      <c r="A168586" s="1">
        <v>44707.333333333336</v>
      </c>
      <c r="B168586">
        <v>45.5</v>
      </c>
    </row>
    <row r="168587" spans="1:2" x14ac:dyDescent="0.2">
      <c r="A168587" s="1">
        <v>44707.375</v>
      </c>
      <c r="B168587">
        <v>90.8</v>
      </c>
    </row>
    <row r="168588" spans="1:2" x14ac:dyDescent="0.2">
      <c r="A168588" s="1">
        <v>44707.416666666664</v>
      </c>
      <c r="B168588">
        <v>150.1</v>
      </c>
    </row>
    <row r="168589" spans="1:2" x14ac:dyDescent="0.2">
      <c r="A168589" s="1">
        <v>44707.458333333336</v>
      </c>
      <c r="B168589">
        <v>94.9</v>
      </c>
    </row>
    <row r="168590" spans="1:2" x14ac:dyDescent="0.2">
      <c r="A168590" s="1">
        <v>44707.5</v>
      </c>
      <c r="B168590">
        <v>57.1</v>
      </c>
    </row>
    <row r="168591" spans="1:2" x14ac:dyDescent="0.2">
      <c r="A168591" s="1">
        <v>44707.541666666664</v>
      </c>
      <c r="B168591">
        <v>119.4</v>
      </c>
    </row>
    <row r="168592" spans="1:2" x14ac:dyDescent="0.2">
      <c r="A168592" s="1">
        <v>44707.583333333336</v>
      </c>
      <c r="B168592">
        <v>225.7</v>
      </c>
    </row>
    <row r="168593" spans="1:2" x14ac:dyDescent="0.2">
      <c r="A168593" s="1">
        <v>44707.625</v>
      </c>
      <c r="B168593">
        <v>300.10000000000002</v>
      </c>
    </row>
    <row r="168594" spans="1:2" x14ac:dyDescent="0.2">
      <c r="A168594" s="1">
        <v>44707.666666666664</v>
      </c>
      <c r="B168594">
        <v>442.4</v>
      </c>
    </row>
    <row r="168595" spans="1:2" x14ac:dyDescent="0.2">
      <c r="A168595" s="1">
        <v>44707.708333333336</v>
      </c>
      <c r="B168595">
        <v>611.20000000000005</v>
      </c>
    </row>
    <row r="168596" spans="1:2" x14ac:dyDescent="0.2">
      <c r="A168596" s="1">
        <v>44707.75</v>
      </c>
      <c r="B168596">
        <v>533.29999999999995</v>
      </c>
    </row>
    <row r="168597" spans="1:2" x14ac:dyDescent="0.2">
      <c r="A168597" s="1">
        <v>44707.791666666664</v>
      </c>
      <c r="B168597">
        <v>203.6</v>
      </c>
    </row>
    <row r="168598" spans="1:2" x14ac:dyDescent="0.2">
      <c r="A168598" s="1">
        <v>44707.833333333336</v>
      </c>
      <c r="B168598">
        <v>2.1</v>
      </c>
    </row>
    <row r="168599" spans="1:2" x14ac:dyDescent="0.2">
      <c r="A168599" s="1">
        <v>44707.875</v>
      </c>
      <c r="B168599">
        <v>3</v>
      </c>
    </row>
    <row r="168600" spans="1:2" x14ac:dyDescent="0.2">
      <c r="A168600" s="1">
        <v>44707.916666666664</v>
      </c>
      <c r="B168600">
        <v>0</v>
      </c>
    </row>
    <row r="168601" spans="1:2" x14ac:dyDescent="0.2">
      <c r="A168601" s="1">
        <v>44707.958333333336</v>
      </c>
      <c r="B168601">
        <v>0</v>
      </c>
    </row>
    <row r="168602" spans="1:2" x14ac:dyDescent="0.2">
      <c r="A168602" s="1">
        <v>44708</v>
      </c>
      <c r="B168602">
        <v>0</v>
      </c>
    </row>
    <row r="168603" spans="1:2" x14ac:dyDescent="0.2">
      <c r="A168603" s="1">
        <v>44708.041666666664</v>
      </c>
      <c r="B168603">
        <v>0</v>
      </c>
    </row>
    <row r="168604" spans="1:2" x14ac:dyDescent="0.2">
      <c r="A168604" s="1">
        <v>44708.083333333336</v>
      </c>
      <c r="B168604">
        <v>0</v>
      </c>
    </row>
    <row r="168605" spans="1:2" x14ac:dyDescent="0.2">
      <c r="A168605" s="1">
        <v>44708.125</v>
      </c>
      <c r="B168605">
        <v>0</v>
      </c>
    </row>
    <row r="168606" spans="1:2" x14ac:dyDescent="0.2">
      <c r="A168606" s="1">
        <v>44708.166666666664</v>
      </c>
      <c r="B168606">
        <v>0</v>
      </c>
    </row>
    <row r="168607" spans="1:2" x14ac:dyDescent="0.2">
      <c r="A168607" s="1">
        <v>44708.208333333336</v>
      </c>
      <c r="B168607">
        <v>0</v>
      </c>
    </row>
    <row r="168608" spans="1:2" x14ac:dyDescent="0.2">
      <c r="A168608" s="1">
        <v>44708.25</v>
      </c>
      <c r="B168608">
        <v>0</v>
      </c>
    </row>
    <row r="168609" spans="1:2" x14ac:dyDescent="0.2">
      <c r="A168609" s="1">
        <v>44708.291666666664</v>
      </c>
      <c r="B168609">
        <v>0</v>
      </c>
    </row>
    <row r="168610" spans="1:2" x14ac:dyDescent="0.2">
      <c r="A168610" s="1">
        <v>44708.333333333336</v>
      </c>
      <c r="B168610">
        <v>0</v>
      </c>
    </row>
    <row r="168611" spans="1:2" x14ac:dyDescent="0.2">
      <c r="A168611" s="1">
        <v>44708.375</v>
      </c>
      <c r="B168611">
        <v>1</v>
      </c>
    </row>
    <row r="168612" spans="1:2" x14ac:dyDescent="0.2">
      <c r="A168612" s="1">
        <v>44708.416666666664</v>
      </c>
      <c r="B168612">
        <v>1.6</v>
      </c>
    </row>
    <row r="168613" spans="1:2" x14ac:dyDescent="0.2">
      <c r="A168613" s="1">
        <v>44708.458333333336</v>
      </c>
      <c r="B168613">
        <v>2.1</v>
      </c>
    </row>
    <row r="168614" spans="1:2" x14ac:dyDescent="0.2">
      <c r="A168614" s="1">
        <v>44708.5</v>
      </c>
      <c r="B168614">
        <v>9</v>
      </c>
    </row>
    <row r="168615" spans="1:2" x14ac:dyDescent="0.2">
      <c r="A168615" s="1">
        <v>44708.541666666664</v>
      </c>
      <c r="B168615">
        <v>27.1</v>
      </c>
    </row>
    <row r="168616" spans="1:2" x14ac:dyDescent="0.2">
      <c r="A168616" s="1">
        <v>44708.583333333336</v>
      </c>
      <c r="B168616">
        <v>80.099999999999994</v>
      </c>
    </row>
    <row r="168617" spans="1:2" x14ac:dyDescent="0.2">
      <c r="A168617" s="1">
        <v>44708.625</v>
      </c>
      <c r="B168617">
        <v>170.3</v>
      </c>
    </row>
    <row r="168618" spans="1:2" x14ac:dyDescent="0.2">
      <c r="A168618" s="1">
        <v>44708.666666666664</v>
      </c>
      <c r="B168618">
        <v>302.2</v>
      </c>
    </row>
    <row r="168619" spans="1:2" x14ac:dyDescent="0.2">
      <c r="A168619" s="1">
        <v>44708.708333333336</v>
      </c>
      <c r="B168619">
        <v>468.7</v>
      </c>
    </row>
    <row r="168620" spans="1:2" x14ac:dyDescent="0.2">
      <c r="A168620" s="1">
        <v>44708.75</v>
      </c>
      <c r="B168620">
        <v>585.6</v>
      </c>
    </row>
    <row r="168621" spans="1:2" x14ac:dyDescent="0.2">
      <c r="A168621" s="1">
        <v>44708.791666666664</v>
      </c>
      <c r="B168621">
        <v>593.9</v>
      </c>
    </row>
    <row r="168622" spans="1:2" x14ac:dyDescent="0.2">
      <c r="A168622" s="1">
        <v>44708.833333333336</v>
      </c>
      <c r="B168622">
        <v>354.4</v>
      </c>
    </row>
    <row r="168623" spans="1:2" x14ac:dyDescent="0.2">
      <c r="A168623" s="1">
        <v>44708.875</v>
      </c>
      <c r="B168623">
        <v>62.1</v>
      </c>
    </row>
    <row r="168624" spans="1:2" x14ac:dyDescent="0.2">
      <c r="A168624" s="1">
        <v>44708.916666666664</v>
      </c>
      <c r="B168624">
        <v>0</v>
      </c>
    </row>
    <row r="168625" spans="1:2" x14ac:dyDescent="0.2">
      <c r="A168625" s="1">
        <v>44708.958333333336</v>
      </c>
      <c r="B168625">
        <v>0</v>
      </c>
    </row>
    <row r="168626" spans="1:2" x14ac:dyDescent="0.2">
      <c r="A168626" s="1">
        <v>44709</v>
      </c>
      <c r="B168626">
        <v>0</v>
      </c>
    </row>
    <row r="168627" spans="1:2" x14ac:dyDescent="0.2">
      <c r="A168627" s="1">
        <v>44709.041666666664</v>
      </c>
      <c r="B168627">
        <v>0</v>
      </c>
    </row>
    <row r="168628" spans="1:2" x14ac:dyDescent="0.2">
      <c r="A168628" s="1">
        <v>44709.083333333336</v>
      </c>
      <c r="B168628">
        <v>0</v>
      </c>
    </row>
    <row r="168629" spans="1:2" x14ac:dyDescent="0.2">
      <c r="A168629" s="1">
        <v>44709.125</v>
      </c>
      <c r="B168629">
        <v>0</v>
      </c>
    </row>
    <row r="168630" spans="1:2" x14ac:dyDescent="0.2">
      <c r="A168630" s="1">
        <v>44709.166666666664</v>
      </c>
      <c r="B168630">
        <v>0</v>
      </c>
    </row>
    <row r="168631" spans="1:2" x14ac:dyDescent="0.2">
      <c r="A168631" s="1">
        <v>44709.208333333336</v>
      </c>
      <c r="B168631">
        <v>0</v>
      </c>
    </row>
    <row r="168632" spans="1:2" x14ac:dyDescent="0.2">
      <c r="A168632" s="1">
        <v>44709.25</v>
      </c>
      <c r="B168632">
        <v>0</v>
      </c>
    </row>
    <row r="168633" spans="1:2" x14ac:dyDescent="0.2">
      <c r="A168633" s="1">
        <v>44709.291666666664</v>
      </c>
      <c r="B168633">
        <v>123</v>
      </c>
    </row>
    <row r="168634" spans="1:2" x14ac:dyDescent="0.2">
      <c r="A168634" s="1">
        <v>44709.333333333336</v>
      </c>
      <c r="B168634">
        <v>376.6</v>
      </c>
    </row>
    <row r="168635" spans="1:2" x14ac:dyDescent="0.2">
      <c r="A168635" s="1">
        <v>44709.375</v>
      </c>
      <c r="B168635">
        <v>582.1</v>
      </c>
    </row>
    <row r="168636" spans="1:2" x14ac:dyDescent="0.2">
      <c r="A168636" s="1">
        <v>44709.416666666664</v>
      </c>
      <c r="B168636">
        <v>726.5</v>
      </c>
    </row>
    <row r="168637" spans="1:2" x14ac:dyDescent="0.2">
      <c r="A168637" s="1">
        <v>44709.458333333336</v>
      </c>
      <c r="B168637">
        <v>716.8</v>
      </c>
    </row>
    <row r="168638" spans="1:2" x14ac:dyDescent="0.2">
      <c r="A168638" s="1">
        <v>44709.5</v>
      </c>
      <c r="B168638">
        <v>669.3</v>
      </c>
    </row>
    <row r="168639" spans="1:2" x14ac:dyDescent="0.2">
      <c r="A168639" s="1">
        <v>44709.541666666664</v>
      </c>
      <c r="B168639">
        <v>568</v>
      </c>
    </row>
    <row r="168640" spans="1:2" x14ac:dyDescent="0.2">
      <c r="A168640" s="1">
        <v>44709.583333333336</v>
      </c>
      <c r="B168640">
        <v>399.7</v>
      </c>
    </row>
    <row r="168641" spans="1:2" x14ac:dyDescent="0.2">
      <c r="A168641" s="1">
        <v>44709.625</v>
      </c>
      <c r="B168641">
        <v>316.8</v>
      </c>
    </row>
    <row r="168642" spans="1:2" x14ac:dyDescent="0.2">
      <c r="A168642" s="1">
        <v>44709.666666666664</v>
      </c>
      <c r="B168642">
        <v>269.39999999999998</v>
      </c>
    </row>
    <row r="168643" spans="1:2" x14ac:dyDescent="0.2">
      <c r="A168643" s="1">
        <v>44709.708333333336</v>
      </c>
      <c r="B168643">
        <v>211</v>
      </c>
    </row>
    <row r="168644" spans="1:2" x14ac:dyDescent="0.2">
      <c r="A168644" s="1">
        <v>44709.75</v>
      </c>
      <c r="B168644">
        <v>244.7</v>
      </c>
    </row>
    <row r="168645" spans="1:2" x14ac:dyDescent="0.2">
      <c r="A168645" s="1">
        <v>44709.791666666664</v>
      </c>
      <c r="B168645">
        <v>199.2</v>
      </c>
    </row>
    <row r="168646" spans="1:2" x14ac:dyDescent="0.2">
      <c r="A168646" s="1">
        <v>44709.833333333336</v>
      </c>
      <c r="B168646">
        <v>75.3</v>
      </c>
    </row>
    <row r="168647" spans="1:2" x14ac:dyDescent="0.2">
      <c r="A168647" s="1">
        <v>44709.875</v>
      </c>
      <c r="B168647">
        <v>26</v>
      </c>
    </row>
    <row r="168648" spans="1:2" x14ac:dyDescent="0.2">
      <c r="A168648" s="1">
        <v>44709.916666666664</v>
      </c>
      <c r="B168648">
        <v>0</v>
      </c>
    </row>
    <row r="168649" spans="1:2" x14ac:dyDescent="0.2">
      <c r="A168649" s="1">
        <v>44709.958333333336</v>
      </c>
      <c r="B168649">
        <v>0</v>
      </c>
    </row>
    <row r="168650" spans="1:2" x14ac:dyDescent="0.2">
      <c r="A168650" s="1">
        <v>44710</v>
      </c>
      <c r="B168650">
        <v>0</v>
      </c>
    </row>
    <row r="168651" spans="1:2" x14ac:dyDescent="0.2">
      <c r="A168651" s="1">
        <v>44710.041666666664</v>
      </c>
      <c r="B168651">
        <v>0</v>
      </c>
    </row>
    <row r="168652" spans="1:2" x14ac:dyDescent="0.2">
      <c r="A168652" s="1">
        <v>44710.083333333336</v>
      </c>
      <c r="B168652">
        <v>0</v>
      </c>
    </row>
    <row r="168653" spans="1:2" x14ac:dyDescent="0.2">
      <c r="A168653" s="1">
        <v>44710.125</v>
      </c>
      <c r="B168653">
        <v>0</v>
      </c>
    </row>
    <row r="168654" spans="1:2" x14ac:dyDescent="0.2">
      <c r="A168654" s="1">
        <v>44710.166666666664</v>
      </c>
      <c r="B168654">
        <v>0</v>
      </c>
    </row>
    <row r="168655" spans="1:2" x14ac:dyDescent="0.2">
      <c r="A168655" s="1">
        <v>44710.208333333336</v>
      </c>
      <c r="B168655">
        <v>0</v>
      </c>
    </row>
    <row r="168656" spans="1:2" x14ac:dyDescent="0.2">
      <c r="A168656" s="1">
        <v>44710.25</v>
      </c>
      <c r="B168656">
        <v>0</v>
      </c>
    </row>
    <row r="168657" spans="1:2" x14ac:dyDescent="0.2">
      <c r="A168657" s="1">
        <v>44710.291666666664</v>
      </c>
      <c r="B168657">
        <v>165.2</v>
      </c>
    </row>
    <row r="168658" spans="1:2" x14ac:dyDescent="0.2">
      <c r="A168658" s="1">
        <v>44710.333333333336</v>
      </c>
      <c r="B168658">
        <v>459</v>
      </c>
    </row>
    <row r="168659" spans="1:2" x14ac:dyDescent="0.2">
      <c r="A168659" s="1">
        <v>44710.375</v>
      </c>
      <c r="B168659">
        <v>585.6</v>
      </c>
    </row>
    <row r="168660" spans="1:2" x14ac:dyDescent="0.2">
      <c r="A168660" s="1">
        <v>44710.416666666664</v>
      </c>
      <c r="B168660">
        <v>609.29999999999995</v>
      </c>
    </row>
    <row r="168661" spans="1:2" x14ac:dyDescent="0.2">
      <c r="A168661" s="1">
        <v>44710.458333333336</v>
      </c>
      <c r="B168661">
        <v>699.6</v>
      </c>
    </row>
    <row r="168662" spans="1:2" x14ac:dyDescent="0.2">
      <c r="A168662" s="1">
        <v>44710.5</v>
      </c>
      <c r="B168662">
        <v>840.5</v>
      </c>
    </row>
    <row r="168663" spans="1:2" x14ac:dyDescent="0.2">
      <c r="A168663" s="1">
        <v>44710.541666666664</v>
      </c>
      <c r="B168663">
        <v>882.7</v>
      </c>
    </row>
    <row r="168664" spans="1:2" x14ac:dyDescent="0.2">
      <c r="A168664" s="1">
        <v>44710.583333333336</v>
      </c>
      <c r="B168664">
        <v>871.3</v>
      </c>
    </row>
    <row r="168665" spans="1:2" x14ac:dyDescent="0.2">
      <c r="A168665" s="1">
        <v>44710.625</v>
      </c>
      <c r="B168665">
        <v>797.7</v>
      </c>
    </row>
    <row r="168666" spans="1:2" x14ac:dyDescent="0.2">
      <c r="A168666" s="1">
        <v>44710.666666666664</v>
      </c>
      <c r="B168666">
        <v>686.5</v>
      </c>
    </row>
    <row r="168667" spans="1:2" x14ac:dyDescent="0.2">
      <c r="A168667" s="1">
        <v>44710.708333333336</v>
      </c>
      <c r="B168667">
        <v>652.79999999999995</v>
      </c>
    </row>
    <row r="168668" spans="1:2" x14ac:dyDescent="0.2">
      <c r="A168668" s="1">
        <v>44710.75</v>
      </c>
      <c r="B168668">
        <v>664.1</v>
      </c>
    </row>
    <row r="168669" spans="1:2" x14ac:dyDescent="0.2">
      <c r="A168669" s="1">
        <v>44710.791666666664</v>
      </c>
      <c r="B168669">
        <v>640.20000000000005</v>
      </c>
    </row>
    <row r="168670" spans="1:2" x14ac:dyDescent="0.2">
      <c r="A168670" s="1">
        <v>44710.833333333336</v>
      </c>
      <c r="B168670">
        <v>555.9</v>
      </c>
    </row>
    <row r="168671" spans="1:2" x14ac:dyDescent="0.2">
      <c r="A168671" s="1">
        <v>44710.875</v>
      </c>
      <c r="B168671">
        <v>202.5</v>
      </c>
    </row>
    <row r="168672" spans="1:2" x14ac:dyDescent="0.2">
      <c r="A168672" s="1">
        <v>44710.916666666664</v>
      </c>
      <c r="B168672">
        <v>0</v>
      </c>
    </row>
    <row r="168673" spans="1:2" x14ac:dyDescent="0.2">
      <c r="A168673" s="1">
        <v>44710.958333333336</v>
      </c>
      <c r="B168673">
        <v>0</v>
      </c>
    </row>
    <row r="168674" spans="1:2" x14ac:dyDescent="0.2">
      <c r="A168674" s="1">
        <v>44711</v>
      </c>
      <c r="B168674">
        <v>0</v>
      </c>
    </row>
    <row r="168675" spans="1:2" x14ac:dyDescent="0.2">
      <c r="A168675" s="1">
        <v>44711.041666666664</v>
      </c>
      <c r="B168675">
        <v>0</v>
      </c>
    </row>
    <row r="168676" spans="1:2" x14ac:dyDescent="0.2">
      <c r="A168676" s="1">
        <v>44711.083333333336</v>
      </c>
      <c r="B168676">
        <v>0</v>
      </c>
    </row>
    <row r="168677" spans="1:2" x14ac:dyDescent="0.2">
      <c r="A168677" s="1">
        <v>44711.125</v>
      </c>
      <c r="B168677">
        <v>0</v>
      </c>
    </row>
    <row r="168678" spans="1:2" x14ac:dyDescent="0.2">
      <c r="A168678" s="1">
        <v>44711.166666666664</v>
      </c>
      <c r="B168678">
        <v>0</v>
      </c>
    </row>
    <row r="168679" spans="1:2" x14ac:dyDescent="0.2">
      <c r="A168679" s="1">
        <v>44711.208333333336</v>
      </c>
      <c r="B168679">
        <v>0</v>
      </c>
    </row>
    <row r="168680" spans="1:2" x14ac:dyDescent="0.2">
      <c r="A168680" s="1">
        <v>44711.25</v>
      </c>
      <c r="B168680">
        <v>0</v>
      </c>
    </row>
    <row r="168681" spans="1:2" x14ac:dyDescent="0.2">
      <c r="A168681" s="1">
        <v>44711.291666666664</v>
      </c>
      <c r="B168681">
        <v>91</v>
      </c>
    </row>
    <row r="168682" spans="1:2" x14ac:dyDescent="0.2">
      <c r="A168682" s="1">
        <v>44711.333333333336</v>
      </c>
      <c r="B168682">
        <v>387.1</v>
      </c>
    </row>
    <row r="168683" spans="1:2" x14ac:dyDescent="0.2">
      <c r="A168683" s="1">
        <v>44711.375</v>
      </c>
      <c r="B168683">
        <v>617.70000000000005</v>
      </c>
    </row>
    <row r="168684" spans="1:2" x14ac:dyDescent="0.2">
      <c r="A168684" s="1">
        <v>44711.416666666664</v>
      </c>
      <c r="B168684">
        <v>720.9</v>
      </c>
    </row>
    <row r="168685" spans="1:2" x14ac:dyDescent="0.2">
      <c r="A168685" s="1">
        <v>44711.458333333336</v>
      </c>
      <c r="B168685">
        <v>796</v>
      </c>
    </row>
    <row r="168686" spans="1:2" x14ac:dyDescent="0.2">
      <c r="A168686" s="1">
        <v>44711.5</v>
      </c>
      <c r="B168686">
        <v>841.5</v>
      </c>
    </row>
    <row r="168687" spans="1:2" x14ac:dyDescent="0.2">
      <c r="A168687" s="1">
        <v>44711.541666666664</v>
      </c>
      <c r="B168687">
        <v>880.3</v>
      </c>
    </row>
    <row r="168688" spans="1:2" x14ac:dyDescent="0.2">
      <c r="A168688" s="1">
        <v>44711.583333333336</v>
      </c>
      <c r="B168688">
        <v>891.5</v>
      </c>
    </row>
    <row r="168689" spans="1:2" x14ac:dyDescent="0.2">
      <c r="A168689" s="1">
        <v>44711.625</v>
      </c>
      <c r="B168689">
        <v>867.5</v>
      </c>
    </row>
    <row r="168690" spans="1:2" x14ac:dyDescent="0.2">
      <c r="A168690" s="1">
        <v>44711.666666666664</v>
      </c>
      <c r="B168690">
        <v>844.6</v>
      </c>
    </row>
    <row r="168691" spans="1:2" x14ac:dyDescent="0.2">
      <c r="A168691" s="1">
        <v>44711.708333333336</v>
      </c>
      <c r="B168691">
        <v>833</v>
      </c>
    </row>
    <row r="168692" spans="1:2" x14ac:dyDescent="0.2">
      <c r="A168692" s="1">
        <v>44711.75</v>
      </c>
      <c r="B168692">
        <v>774.2</v>
      </c>
    </row>
    <row r="168693" spans="1:2" x14ac:dyDescent="0.2">
      <c r="A168693" s="1">
        <v>44711.791666666664</v>
      </c>
      <c r="B168693">
        <v>651.1</v>
      </c>
    </row>
    <row r="168694" spans="1:2" x14ac:dyDescent="0.2">
      <c r="A168694" s="1">
        <v>44711.833333333336</v>
      </c>
      <c r="B168694">
        <v>483.1</v>
      </c>
    </row>
    <row r="168695" spans="1:2" x14ac:dyDescent="0.2">
      <c r="A168695" s="1">
        <v>44711.875</v>
      </c>
      <c r="B168695">
        <v>164.7</v>
      </c>
    </row>
    <row r="168696" spans="1:2" x14ac:dyDescent="0.2">
      <c r="A168696" s="1">
        <v>44711.916666666664</v>
      </c>
      <c r="B168696">
        <v>0</v>
      </c>
    </row>
    <row r="168697" spans="1:2" x14ac:dyDescent="0.2">
      <c r="A168697" s="1">
        <v>44711.958333333336</v>
      </c>
      <c r="B168697">
        <v>0</v>
      </c>
    </row>
    <row r="168698" spans="1:2" x14ac:dyDescent="0.2">
      <c r="A168698" s="1">
        <v>44712</v>
      </c>
      <c r="B168698">
        <v>0</v>
      </c>
    </row>
    <row r="168699" spans="1:2" x14ac:dyDescent="0.2">
      <c r="A168699" s="1">
        <v>44712.041666666664</v>
      </c>
      <c r="B168699">
        <v>0</v>
      </c>
    </row>
    <row r="168700" spans="1:2" x14ac:dyDescent="0.2">
      <c r="A168700" s="1">
        <v>44712.083333333336</v>
      </c>
      <c r="B168700">
        <v>0</v>
      </c>
    </row>
    <row r="168701" spans="1:2" x14ac:dyDescent="0.2">
      <c r="A168701" s="1">
        <v>44712.125</v>
      </c>
      <c r="B168701">
        <v>0</v>
      </c>
    </row>
    <row r="168702" spans="1:2" x14ac:dyDescent="0.2">
      <c r="A168702" s="1">
        <v>44712.166666666664</v>
      </c>
      <c r="B168702">
        <v>0</v>
      </c>
    </row>
    <row r="168703" spans="1:2" x14ac:dyDescent="0.2">
      <c r="A168703" s="1">
        <v>44712.208333333336</v>
      </c>
      <c r="B168703">
        <v>0</v>
      </c>
    </row>
    <row r="168704" spans="1:2" x14ac:dyDescent="0.2">
      <c r="A168704" s="1">
        <v>44712.25</v>
      </c>
      <c r="B168704">
        <v>0</v>
      </c>
    </row>
    <row r="168705" spans="1:2" x14ac:dyDescent="0.2">
      <c r="A168705" s="1">
        <v>44712.291666666664</v>
      </c>
      <c r="B168705">
        <v>174.4</v>
      </c>
    </row>
    <row r="168706" spans="1:2" x14ac:dyDescent="0.2">
      <c r="A168706" s="1">
        <v>44712.333333333336</v>
      </c>
      <c r="B168706">
        <v>471.9</v>
      </c>
    </row>
    <row r="168707" spans="1:2" x14ac:dyDescent="0.2">
      <c r="A168707" s="1">
        <v>44712.375</v>
      </c>
      <c r="B168707">
        <v>616.1</v>
      </c>
    </row>
    <row r="168708" spans="1:2" x14ac:dyDescent="0.2">
      <c r="A168708" s="1">
        <v>44712.416666666664</v>
      </c>
      <c r="B168708">
        <v>727.9</v>
      </c>
    </row>
    <row r="168709" spans="1:2" x14ac:dyDescent="0.2">
      <c r="A168709" s="1">
        <v>44712.458333333336</v>
      </c>
      <c r="B168709">
        <v>799.4</v>
      </c>
    </row>
    <row r="168710" spans="1:2" x14ac:dyDescent="0.2">
      <c r="A168710" s="1">
        <v>44712.5</v>
      </c>
      <c r="B168710">
        <v>772</v>
      </c>
    </row>
    <row r="168711" spans="1:2" x14ac:dyDescent="0.2">
      <c r="A168711" s="1">
        <v>44712.541666666664</v>
      </c>
      <c r="B168711">
        <v>662.7</v>
      </c>
    </row>
    <row r="168712" spans="1:2" x14ac:dyDescent="0.2">
      <c r="A168712" s="1">
        <v>44712.583333333336</v>
      </c>
      <c r="B168712">
        <v>639.5</v>
      </c>
    </row>
    <row r="168713" spans="1:2" x14ac:dyDescent="0.2">
      <c r="A168713" s="1">
        <v>44712.625</v>
      </c>
      <c r="B168713">
        <v>643</v>
      </c>
    </row>
    <row r="168714" spans="1:2" x14ac:dyDescent="0.2">
      <c r="A168714" s="1">
        <v>44712.666666666664</v>
      </c>
      <c r="B168714">
        <v>705.9</v>
      </c>
    </row>
    <row r="168715" spans="1:2" x14ac:dyDescent="0.2">
      <c r="A168715" s="1">
        <v>44712.708333333336</v>
      </c>
      <c r="B168715">
        <v>782.4</v>
      </c>
    </row>
    <row r="168716" spans="1:2" x14ac:dyDescent="0.2">
      <c r="A168716" s="1">
        <v>44712.75</v>
      </c>
      <c r="B168716">
        <v>654.1</v>
      </c>
    </row>
    <row r="168717" spans="1:2" x14ac:dyDescent="0.2">
      <c r="A168717" s="1">
        <v>44712.791666666664</v>
      </c>
      <c r="B168717">
        <v>464.3</v>
      </c>
    </row>
    <row r="168718" spans="1:2" x14ac:dyDescent="0.2">
      <c r="A168718" s="1">
        <v>44712.833333333336</v>
      </c>
      <c r="B168718">
        <v>373.6</v>
      </c>
    </row>
    <row r="168719" spans="1:2" x14ac:dyDescent="0.2">
      <c r="A168719" s="1">
        <v>44712.875</v>
      </c>
      <c r="B168719">
        <v>171.2</v>
      </c>
    </row>
    <row r="168720" spans="1:2" x14ac:dyDescent="0.2">
      <c r="A168720" s="1">
        <v>44712.916666666664</v>
      </c>
      <c r="B168720">
        <v>0</v>
      </c>
    </row>
    <row r="168721" spans="1:2" x14ac:dyDescent="0.2">
      <c r="A168721" s="1">
        <v>44712.958333333336</v>
      </c>
      <c r="B168721">
        <v>0</v>
      </c>
    </row>
    <row r="168722" spans="1:2" x14ac:dyDescent="0.2">
      <c r="A168722" s="1">
        <v>44713</v>
      </c>
      <c r="B168722">
        <v>0</v>
      </c>
    </row>
    <row r="168723" spans="1:2" x14ac:dyDescent="0.2">
      <c r="A168723" s="1">
        <v>44713.041666666664</v>
      </c>
      <c r="B168723">
        <v>0</v>
      </c>
    </row>
    <row r="168724" spans="1:2" x14ac:dyDescent="0.2">
      <c r="A168724" s="1">
        <v>44713.083333333336</v>
      </c>
      <c r="B168724">
        <v>0</v>
      </c>
    </row>
    <row r="168725" spans="1:2" x14ac:dyDescent="0.2">
      <c r="A168725" s="1">
        <v>44713.125</v>
      </c>
      <c r="B168725">
        <v>0</v>
      </c>
    </row>
    <row r="168726" spans="1:2" x14ac:dyDescent="0.2">
      <c r="A168726" s="1">
        <v>44713.166666666664</v>
      </c>
      <c r="B168726">
        <v>0</v>
      </c>
    </row>
    <row r="168727" spans="1:2" x14ac:dyDescent="0.2">
      <c r="A168727" s="1">
        <v>44713.208333333336</v>
      </c>
      <c r="B168727">
        <v>0</v>
      </c>
    </row>
    <row r="168728" spans="1:2" x14ac:dyDescent="0.2">
      <c r="A168728" s="1">
        <v>44713.25</v>
      </c>
      <c r="B168728">
        <v>0</v>
      </c>
    </row>
    <row r="168729" spans="1:2" x14ac:dyDescent="0.2">
      <c r="A168729" s="1">
        <v>44713.291666666664</v>
      </c>
      <c r="B168729">
        <v>26.1</v>
      </c>
    </row>
    <row r="168730" spans="1:2" x14ac:dyDescent="0.2">
      <c r="A168730" s="1">
        <v>44713.333333333336</v>
      </c>
      <c r="B168730">
        <v>169.7</v>
      </c>
    </row>
    <row r="168731" spans="1:2" x14ac:dyDescent="0.2">
      <c r="A168731" s="1">
        <v>44713.375</v>
      </c>
      <c r="B168731">
        <v>271.10000000000002</v>
      </c>
    </row>
    <row r="168732" spans="1:2" x14ac:dyDescent="0.2">
      <c r="A168732" s="1">
        <v>44713.416666666664</v>
      </c>
      <c r="B168732">
        <v>270.5</v>
      </c>
    </row>
    <row r="168733" spans="1:2" x14ac:dyDescent="0.2">
      <c r="A168733" s="1">
        <v>44713.458333333336</v>
      </c>
      <c r="B168733">
        <v>392.2</v>
      </c>
    </row>
    <row r="168734" spans="1:2" x14ac:dyDescent="0.2">
      <c r="A168734" s="1">
        <v>44713.5</v>
      </c>
      <c r="B168734">
        <v>400.5</v>
      </c>
    </row>
    <row r="168735" spans="1:2" x14ac:dyDescent="0.2">
      <c r="A168735" s="1">
        <v>44713.541666666664</v>
      </c>
      <c r="B168735">
        <v>145.30000000000001</v>
      </c>
    </row>
    <row r="168736" spans="1:2" x14ac:dyDescent="0.2">
      <c r="A168736" s="1">
        <v>44713.583333333336</v>
      </c>
      <c r="B168736">
        <v>114.8</v>
      </c>
    </row>
    <row r="168737" spans="1:2" x14ac:dyDescent="0.2">
      <c r="A168737" s="1">
        <v>44713.625</v>
      </c>
      <c r="B168737">
        <v>295.60000000000002</v>
      </c>
    </row>
    <row r="168738" spans="1:2" x14ac:dyDescent="0.2">
      <c r="A168738" s="1">
        <v>44713.666666666664</v>
      </c>
      <c r="B168738">
        <v>278.39999999999998</v>
      </c>
    </row>
    <row r="168739" spans="1:2" x14ac:dyDescent="0.2">
      <c r="A168739" s="1">
        <v>44713.708333333336</v>
      </c>
      <c r="B168739">
        <v>185.6</v>
      </c>
    </row>
    <row r="168740" spans="1:2" x14ac:dyDescent="0.2">
      <c r="A168740" s="1">
        <v>44713.75</v>
      </c>
      <c r="B168740">
        <v>162.6</v>
      </c>
    </row>
    <row r="168741" spans="1:2" x14ac:dyDescent="0.2">
      <c r="A168741" s="1">
        <v>44713.791666666664</v>
      </c>
      <c r="B168741">
        <v>212.2</v>
      </c>
    </row>
    <row r="168742" spans="1:2" x14ac:dyDescent="0.2">
      <c r="A168742" s="1">
        <v>44713.833333333336</v>
      </c>
      <c r="B168742">
        <v>362.3</v>
      </c>
    </row>
    <row r="168743" spans="1:2" x14ac:dyDescent="0.2">
      <c r="A168743" s="1">
        <v>44713.875</v>
      </c>
      <c r="B168743">
        <v>197.6</v>
      </c>
    </row>
    <row r="168744" spans="1:2" x14ac:dyDescent="0.2">
      <c r="A168744" s="1">
        <v>44713.916666666664</v>
      </c>
      <c r="B168744">
        <v>0</v>
      </c>
    </row>
    <row r="168745" spans="1:2" x14ac:dyDescent="0.2">
      <c r="A168745" s="1">
        <v>44713.958333333336</v>
      </c>
      <c r="B168745">
        <v>0</v>
      </c>
    </row>
    <row r="168746" spans="1:2" x14ac:dyDescent="0.2">
      <c r="A168746" s="1">
        <v>44714</v>
      </c>
      <c r="B168746">
        <v>0</v>
      </c>
    </row>
    <row r="168747" spans="1:2" x14ac:dyDescent="0.2">
      <c r="A168747" s="1">
        <v>44714.041666666664</v>
      </c>
      <c r="B168747">
        <v>0</v>
      </c>
    </row>
    <row r="168748" spans="1:2" x14ac:dyDescent="0.2">
      <c r="A168748" s="1">
        <v>44714.083333333336</v>
      </c>
      <c r="B168748">
        <v>0</v>
      </c>
    </row>
    <row r="168749" spans="1:2" x14ac:dyDescent="0.2">
      <c r="A168749" s="1">
        <v>44714.125</v>
      </c>
      <c r="B168749">
        <v>0</v>
      </c>
    </row>
    <row r="168750" spans="1:2" x14ac:dyDescent="0.2">
      <c r="A168750" s="1">
        <v>44714.166666666664</v>
      </c>
      <c r="B168750">
        <v>0</v>
      </c>
    </row>
    <row r="168751" spans="1:2" x14ac:dyDescent="0.2">
      <c r="A168751" s="1">
        <v>44714.208333333336</v>
      </c>
      <c r="B168751">
        <v>0</v>
      </c>
    </row>
    <row r="168752" spans="1:2" x14ac:dyDescent="0.2">
      <c r="A168752" s="1">
        <v>44714.25</v>
      </c>
      <c r="B168752">
        <v>0</v>
      </c>
    </row>
    <row r="168753" spans="1:2" x14ac:dyDescent="0.2">
      <c r="A168753" s="1">
        <v>44714.291666666664</v>
      </c>
      <c r="B168753">
        <v>47.9</v>
      </c>
    </row>
    <row r="168754" spans="1:2" x14ac:dyDescent="0.2">
      <c r="A168754" s="1">
        <v>44714.333333333336</v>
      </c>
      <c r="B168754">
        <v>112.6</v>
      </c>
    </row>
    <row r="168755" spans="1:2" x14ac:dyDescent="0.2">
      <c r="A168755" s="1">
        <v>44714.375</v>
      </c>
      <c r="B168755">
        <v>179.8</v>
      </c>
    </row>
    <row r="168756" spans="1:2" x14ac:dyDescent="0.2">
      <c r="A168756" s="1">
        <v>44714.416666666664</v>
      </c>
      <c r="B168756">
        <v>315.39999999999998</v>
      </c>
    </row>
    <row r="168757" spans="1:2" x14ac:dyDescent="0.2">
      <c r="A168757" s="1">
        <v>44714.458333333336</v>
      </c>
      <c r="B168757">
        <v>399.5</v>
      </c>
    </row>
    <row r="168758" spans="1:2" x14ac:dyDescent="0.2">
      <c r="A168758" s="1">
        <v>44714.5</v>
      </c>
      <c r="B168758">
        <v>530.29999999999995</v>
      </c>
    </row>
    <row r="168759" spans="1:2" x14ac:dyDescent="0.2">
      <c r="A168759" s="1">
        <v>44714.541666666664</v>
      </c>
      <c r="B168759">
        <v>514.20000000000005</v>
      </c>
    </row>
    <row r="168760" spans="1:2" x14ac:dyDescent="0.2">
      <c r="A168760" s="1">
        <v>44714.583333333336</v>
      </c>
      <c r="B168760">
        <v>331.9</v>
      </c>
    </row>
    <row r="168761" spans="1:2" x14ac:dyDescent="0.2">
      <c r="A168761" s="1">
        <v>44714.625</v>
      </c>
      <c r="B168761">
        <v>199.6</v>
      </c>
    </row>
    <row r="168762" spans="1:2" x14ac:dyDescent="0.2">
      <c r="A168762" s="1">
        <v>44714.666666666664</v>
      </c>
      <c r="B168762">
        <v>34.299999999999997</v>
      </c>
    </row>
    <row r="168763" spans="1:2" x14ac:dyDescent="0.2">
      <c r="A168763" s="1">
        <v>44714.708333333336</v>
      </c>
      <c r="B168763">
        <v>240.6</v>
      </c>
    </row>
    <row r="168764" spans="1:2" x14ac:dyDescent="0.2">
      <c r="A168764" s="1">
        <v>44714.75</v>
      </c>
      <c r="B168764">
        <v>478.7</v>
      </c>
    </row>
    <row r="168765" spans="1:2" x14ac:dyDescent="0.2">
      <c r="A168765" s="1">
        <v>44714.791666666664</v>
      </c>
      <c r="B168765">
        <v>486.7</v>
      </c>
    </row>
    <row r="168766" spans="1:2" x14ac:dyDescent="0.2">
      <c r="A168766" s="1">
        <v>44714.833333333336</v>
      </c>
      <c r="B168766">
        <v>564.79999999999995</v>
      </c>
    </row>
    <row r="168767" spans="1:2" x14ac:dyDescent="0.2">
      <c r="A168767" s="1">
        <v>44714.875</v>
      </c>
      <c r="B168767">
        <v>268.5</v>
      </c>
    </row>
    <row r="168768" spans="1:2" x14ac:dyDescent="0.2">
      <c r="A168768" s="1">
        <v>44714.916666666664</v>
      </c>
      <c r="B168768">
        <v>0</v>
      </c>
    </row>
    <row r="168769" spans="1:2" x14ac:dyDescent="0.2">
      <c r="A168769" s="1">
        <v>44714.958333333336</v>
      </c>
      <c r="B168769">
        <v>0</v>
      </c>
    </row>
    <row r="168770" spans="1:2" x14ac:dyDescent="0.2">
      <c r="A168770" s="1">
        <v>44715</v>
      </c>
      <c r="B168770">
        <v>0</v>
      </c>
    </row>
    <row r="168771" spans="1:2" x14ac:dyDescent="0.2">
      <c r="A168771" s="1">
        <v>44715.041666666664</v>
      </c>
      <c r="B168771">
        <v>0</v>
      </c>
    </row>
    <row r="168772" spans="1:2" x14ac:dyDescent="0.2">
      <c r="A168772" s="1">
        <v>44715.083333333336</v>
      </c>
      <c r="B168772">
        <v>0</v>
      </c>
    </row>
    <row r="168773" spans="1:2" x14ac:dyDescent="0.2">
      <c r="A168773" s="1">
        <v>44715.125</v>
      </c>
      <c r="B168773">
        <v>0</v>
      </c>
    </row>
    <row r="168774" spans="1:2" x14ac:dyDescent="0.2">
      <c r="A168774" s="1">
        <v>44715.166666666664</v>
      </c>
      <c r="B168774">
        <v>0</v>
      </c>
    </row>
    <row r="168775" spans="1:2" x14ac:dyDescent="0.2">
      <c r="A168775" s="1">
        <v>44715.208333333336</v>
      </c>
      <c r="B168775">
        <v>0</v>
      </c>
    </row>
    <row r="168776" spans="1:2" x14ac:dyDescent="0.2">
      <c r="A168776" s="1">
        <v>44715.25</v>
      </c>
      <c r="B168776">
        <v>0</v>
      </c>
    </row>
    <row r="168777" spans="1:2" x14ac:dyDescent="0.2">
      <c r="A168777" s="1">
        <v>44715.291666666664</v>
      </c>
      <c r="B168777">
        <v>237.2</v>
      </c>
    </row>
    <row r="168778" spans="1:2" x14ac:dyDescent="0.2">
      <c r="A168778" s="1">
        <v>44715.333333333336</v>
      </c>
      <c r="B168778">
        <v>549</v>
      </c>
    </row>
    <row r="168779" spans="1:2" x14ac:dyDescent="0.2">
      <c r="A168779" s="1">
        <v>44715.375</v>
      </c>
      <c r="B168779">
        <v>715.9</v>
      </c>
    </row>
    <row r="168780" spans="1:2" x14ac:dyDescent="0.2">
      <c r="A168780" s="1">
        <v>44715.416666666664</v>
      </c>
      <c r="B168780">
        <v>812.3</v>
      </c>
    </row>
    <row r="168781" spans="1:2" x14ac:dyDescent="0.2">
      <c r="A168781" s="1">
        <v>44715.458333333336</v>
      </c>
      <c r="B168781">
        <v>871.8</v>
      </c>
    </row>
    <row r="168782" spans="1:2" x14ac:dyDescent="0.2">
      <c r="A168782" s="1">
        <v>44715.5</v>
      </c>
      <c r="B168782">
        <v>910.9</v>
      </c>
    </row>
    <row r="168783" spans="1:2" x14ac:dyDescent="0.2">
      <c r="A168783" s="1">
        <v>44715.541666666664</v>
      </c>
      <c r="B168783">
        <v>866</v>
      </c>
    </row>
    <row r="168784" spans="1:2" x14ac:dyDescent="0.2">
      <c r="A168784" s="1">
        <v>44715.583333333336</v>
      </c>
      <c r="B168784">
        <v>740.7</v>
      </c>
    </row>
    <row r="168785" spans="1:2" x14ac:dyDescent="0.2">
      <c r="A168785" s="1">
        <v>44715.625</v>
      </c>
      <c r="B168785">
        <v>574.9</v>
      </c>
    </row>
    <row r="168786" spans="1:2" x14ac:dyDescent="0.2">
      <c r="A168786" s="1">
        <v>44715.666666666664</v>
      </c>
      <c r="B168786">
        <v>535.4</v>
      </c>
    </row>
    <row r="168787" spans="1:2" x14ac:dyDescent="0.2">
      <c r="A168787" s="1">
        <v>44715.708333333336</v>
      </c>
      <c r="B168787">
        <v>518.29999999999995</v>
      </c>
    </row>
    <row r="168788" spans="1:2" x14ac:dyDescent="0.2">
      <c r="A168788" s="1">
        <v>44715.75</v>
      </c>
      <c r="B168788">
        <v>388.3</v>
      </c>
    </row>
    <row r="168789" spans="1:2" x14ac:dyDescent="0.2">
      <c r="A168789" s="1">
        <v>44715.791666666664</v>
      </c>
      <c r="B168789">
        <v>329.6</v>
      </c>
    </row>
    <row r="168790" spans="1:2" x14ac:dyDescent="0.2">
      <c r="A168790" s="1">
        <v>44715.833333333336</v>
      </c>
      <c r="B168790">
        <v>278.7</v>
      </c>
    </row>
    <row r="168791" spans="1:2" x14ac:dyDescent="0.2">
      <c r="A168791" s="1">
        <v>44715.875</v>
      </c>
      <c r="B168791">
        <v>123.2</v>
      </c>
    </row>
    <row r="168792" spans="1:2" x14ac:dyDescent="0.2">
      <c r="A168792" s="1">
        <v>44715.916666666664</v>
      </c>
      <c r="B168792">
        <v>0</v>
      </c>
    </row>
    <row r="168793" spans="1:2" x14ac:dyDescent="0.2">
      <c r="A168793" s="1">
        <v>44715.958333333336</v>
      </c>
      <c r="B168793">
        <v>0</v>
      </c>
    </row>
    <row r="168794" spans="1:2" x14ac:dyDescent="0.2">
      <c r="A168794" s="1">
        <v>44716</v>
      </c>
      <c r="B168794">
        <v>0</v>
      </c>
    </row>
    <row r="168795" spans="1:2" x14ac:dyDescent="0.2">
      <c r="A168795" s="1">
        <v>44716.041666666664</v>
      </c>
      <c r="B168795">
        <v>0</v>
      </c>
    </row>
    <row r="168796" spans="1:2" x14ac:dyDescent="0.2">
      <c r="A168796" s="1">
        <v>44716.083333333336</v>
      </c>
      <c r="B168796">
        <v>0</v>
      </c>
    </row>
    <row r="168797" spans="1:2" x14ac:dyDescent="0.2">
      <c r="A168797" s="1">
        <v>44716.125</v>
      </c>
      <c r="B168797">
        <v>0</v>
      </c>
    </row>
    <row r="168798" spans="1:2" x14ac:dyDescent="0.2">
      <c r="A168798" s="1">
        <v>44716.166666666664</v>
      </c>
      <c r="B168798">
        <v>0</v>
      </c>
    </row>
    <row r="168799" spans="1:2" x14ac:dyDescent="0.2">
      <c r="A168799" s="1">
        <v>44716.208333333336</v>
      </c>
      <c r="B168799">
        <v>0</v>
      </c>
    </row>
    <row r="168800" spans="1:2" x14ac:dyDescent="0.2">
      <c r="A168800" s="1">
        <v>44716.25</v>
      </c>
      <c r="B168800">
        <v>0</v>
      </c>
    </row>
    <row r="168801" spans="1:2" x14ac:dyDescent="0.2">
      <c r="A168801" s="1">
        <v>44716.291666666664</v>
      </c>
      <c r="B168801">
        <v>240.9</v>
      </c>
    </row>
    <row r="168802" spans="1:2" x14ac:dyDescent="0.2">
      <c r="A168802" s="1">
        <v>44716.333333333336</v>
      </c>
      <c r="B168802">
        <v>565.29999999999995</v>
      </c>
    </row>
    <row r="168803" spans="1:2" x14ac:dyDescent="0.2">
      <c r="A168803" s="1">
        <v>44716.375</v>
      </c>
      <c r="B168803">
        <v>741.2</v>
      </c>
    </row>
    <row r="168804" spans="1:2" x14ac:dyDescent="0.2">
      <c r="A168804" s="1">
        <v>44716.416666666664</v>
      </c>
      <c r="B168804">
        <v>837.6</v>
      </c>
    </row>
    <row r="168805" spans="1:2" x14ac:dyDescent="0.2">
      <c r="A168805" s="1">
        <v>44716.458333333336</v>
      </c>
      <c r="B168805">
        <v>890.3</v>
      </c>
    </row>
    <row r="168806" spans="1:2" x14ac:dyDescent="0.2">
      <c r="A168806" s="1">
        <v>44716.5</v>
      </c>
      <c r="B168806">
        <v>921.5</v>
      </c>
    </row>
    <row r="168807" spans="1:2" x14ac:dyDescent="0.2">
      <c r="A168807" s="1">
        <v>44716.541666666664</v>
      </c>
      <c r="B168807">
        <v>938</v>
      </c>
    </row>
    <row r="168808" spans="1:2" x14ac:dyDescent="0.2">
      <c r="A168808" s="1">
        <v>44716.583333333336</v>
      </c>
      <c r="B168808">
        <v>946.9</v>
      </c>
    </row>
    <row r="168809" spans="1:2" x14ac:dyDescent="0.2">
      <c r="A168809" s="1">
        <v>44716.625</v>
      </c>
      <c r="B168809">
        <v>911.6</v>
      </c>
    </row>
    <row r="168810" spans="1:2" x14ac:dyDescent="0.2">
      <c r="A168810" s="1">
        <v>44716.666666666664</v>
      </c>
      <c r="B168810">
        <v>831.4</v>
      </c>
    </row>
    <row r="168811" spans="1:2" x14ac:dyDescent="0.2">
      <c r="A168811" s="1">
        <v>44716.708333333336</v>
      </c>
      <c r="B168811">
        <v>821.3</v>
      </c>
    </row>
    <row r="168812" spans="1:2" x14ac:dyDescent="0.2">
      <c r="A168812" s="1">
        <v>44716.75</v>
      </c>
      <c r="B168812">
        <v>835.2</v>
      </c>
    </row>
    <row r="168813" spans="1:2" x14ac:dyDescent="0.2">
      <c r="A168813" s="1">
        <v>44716.791666666664</v>
      </c>
      <c r="B168813">
        <v>776.1</v>
      </c>
    </row>
    <row r="168814" spans="1:2" x14ac:dyDescent="0.2">
      <c r="A168814" s="1">
        <v>44716.833333333336</v>
      </c>
      <c r="B168814">
        <v>653.5</v>
      </c>
    </row>
    <row r="168815" spans="1:2" x14ac:dyDescent="0.2">
      <c r="A168815" s="1">
        <v>44716.875</v>
      </c>
      <c r="B168815">
        <v>280.7</v>
      </c>
    </row>
    <row r="168816" spans="1:2" x14ac:dyDescent="0.2">
      <c r="A168816" s="1">
        <v>44716.916666666664</v>
      </c>
      <c r="B168816">
        <v>0</v>
      </c>
    </row>
    <row r="168817" spans="1:2" x14ac:dyDescent="0.2">
      <c r="A168817" s="1">
        <v>44716.958333333336</v>
      </c>
      <c r="B168817">
        <v>0</v>
      </c>
    </row>
    <row r="168818" spans="1:2" x14ac:dyDescent="0.2">
      <c r="A168818" s="1">
        <v>44717</v>
      </c>
      <c r="B168818">
        <v>0</v>
      </c>
    </row>
    <row r="168819" spans="1:2" x14ac:dyDescent="0.2">
      <c r="A168819" s="1">
        <v>44717.041666666664</v>
      </c>
      <c r="B168819">
        <v>0</v>
      </c>
    </row>
    <row r="168820" spans="1:2" x14ac:dyDescent="0.2">
      <c r="A168820" s="1">
        <v>44717.083333333336</v>
      </c>
      <c r="B168820">
        <v>0</v>
      </c>
    </row>
    <row r="168821" spans="1:2" x14ac:dyDescent="0.2">
      <c r="A168821" s="1">
        <v>44717.125</v>
      </c>
      <c r="B168821">
        <v>0</v>
      </c>
    </row>
    <row r="168822" spans="1:2" x14ac:dyDescent="0.2">
      <c r="A168822" s="1">
        <v>44717.166666666664</v>
      </c>
      <c r="B168822">
        <v>0</v>
      </c>
    </row>
    <row r="168823" spans="1:2" x14ac:dyDescent="0.2">
      <c r="A168823" s="1">
        <v>44717.208333333336</v>
      </c>
      <c r="B168823">
        <v>0</v>
      </c>
    </row>
    <row r="168824" spans="1:2" x14ac:dyDescent="0.2">
      <c r="A168824" s="1">
        <v>44717.25</v>
      </c>
      <c r="B168824">
        <v>0</v>
      </c>
    </row>
    <row r="168825" spans="1:2" x14ac:dyDescent="0.2">
      <c r="A168825" s="1">
        <v>44717.291666666664</v>
      </c>
      <c r="B168825">
        <v>192.8</v>
      </c>
    </row>
    <row r="168826" spans="1:2" x14ac:dyDescent="0.2">
      <c r="A168826" s="1">
        <v>44717.333333333336</v>
      </c>
      <c r="B168826">
        <v>444.7</v>
      </c>
    </row>
    <row r="168827" spans="1:2" x14ac:dyDescent="0.2">
      <c r="A168827" s="1">
        <v>44717.375</v>
      </c>
      <c r="B168827">
        <v>602.1</v>
      </c>
    </row>
    <row r="168828" spans="1:2" x14ac:dyDescent="0.2">
      <c r="A168828" s="1">
        <v>44717.416666666664</v>
      </c>
      <c r="B168828">
        <v>731.5</v>
      </c>
    </row>
    <row r="168829" spans="1:2" x14ac:dyDescent="0.2">
      <c r="A168829" s="1">
        <v>44717.458333333336</v>
      </c>
      <c r="B168829">
        <v>840.1</v>
      </c>
    </row>
    <row r="168830" spans="1:2" x14ac:dyDescent="0.2">
      <c r="A168830" s="1">
        <v>44717.5</v>
      </c>
      <c r="B168830">
        <v>893.5</v>
      </c>
    </row>
    <row r="168831" spans="1:2" x14ac:dyDescent="0.2">
      <c r="A168831" s="1">
        <v>44717.541666666664</v>
      </c>
      <c r="B168831">
        <v>760.6</v>
      </c>
    </row>
    <row r="168832" spans="1:2" x14ac:dyDescent="0.2">
      <c r="A168832" s="1">
        <v>44717.583333333336</v>
      </c>
      <c r="B168832">
        <v>699</v>
      </c>
    </row>
    <row r="168833" spans="1:2" x14ac:dyDescent="0.2">
      <c r="A168833" s="1">
        <v>44717.625</v>
      </c>
      <c r="B168833">
        <v>670.6</v>
      </c>
    </row>
    <row r="168834" spans="1:2" x14ac:dyDescent="0.2">
      <c r="A168834" s="1">
        <v>44717.666666666664</v>
      </c>
      <c r="B168834">
        <v>357.7</v>
      </c>
    </row>
    <row r="168835" spans="1:2" x14ac:dyDescent="0.2">
      <c r="A168835" s="1">
        <v>44717.708333333336</v>
      </c>
      <c r="B168835">
        <v>105.9</v>
      </c>
    </row>
    <row r="168836" spans="1:2" x14ac:dyDescent="0.2">
      <c r="A168836" s="1">
        <v>44717.75</v>
      </c>
      <c r="B168836">
        <v>43.3</v>
      </c>
    </row>
    <row r="168837" spans="1:2" x14ac:dyDescent="0.2">
      <c r="A168837" s="1">
        <v>44717.791666666664</v>
      </c>
      <c r="B168837">
        <v>21.9</v>
      </c>
    </row>
    <row r="168838" spans="1:2" x14ac:dyDescent="0.2">
      <c r="A168838" s="1">
        <v>44717.833333333336</v>
      </c>
      <c r="B168838">
        <v>0.8</v>
      </c>
    </row>
    <row r="168839" spans="1:2" x14ac:dyDescent="0.2">
      <c r="A168839" s="1">
        <v>44717.875</v>
      </c>
      <c r="B168839">
        <v>0</v>
      </c>
    </row>
    <row r="168840" spans="1:2" x14ac:dyDescent="0.2">
      <c r="A168840" s="1">
        <v>44717.916666666664</v>
      </c>
      <c r="B168840">
        <v>0</v>
      </c>
    </row>
    <row r="168841" spans="1:2" x14ac:dyDescent="0.2">
      <c r="A168841" s="1">
        <v>44717.958333333336</v>
      </c>
      <c r="B168841">
        <v>0</v>
      </c>
    </row>
    <row r="168842" spans="1:2" x14ac:dyDescent="0.2">
      <c r="A168842" s="1">
        <v>44718</v>
      </c>
      <c r="B168842">
        <v>0</v>
      </c>
    </row>
    <row r="168843" spans="1:2" x14ac:dyDescent="0.2">
      <c r="A168843" s="1">
        <v>44718.041666666664</v>
      </c>
      <c r="B168843">
        <v>0</v>
      </c>
    </row>
    <row r="168844" spans="1:2" x14ac:dyDescent="0.2">
      <c r="A168844" s="1">
        <v>44718.083333333336</v>
      </c>
      <c r="B168844">
        <v>0</v>
      </c>
    </row>
    <row r="168845" spans="1:2" x14ac:dyDescent="0.2">
      <c r="A168845" s="1">
        <v>44718.125</v>
      </c>
      <c r="B168845">
        <v>0</v>
      </c>
    </row>
    <row r="168846" spans="1:2" x14ac:dyDescent="0.2">
      <c r="A168846" s="1">
        <v>44718.166666666664</v>
      </c>
      <c r="B168846">
        <v>0</v>
      </c>
    </row>
    <row r="168847" spans="1:2" x14ac:dyDescent="0.2">
      <c r="A168847" s="1">
        <v>44718.208333333336</v>
      </c>
      <c r="B168847">
        <v>0</v>
      </c>
    </row>
    <row r="168848" spans="1:2" x14ac:dyDescent="0.2">
      <c r="A168848" s="1">
        <v>44718.25</v>
      </c>
      <c r="B168848">
        <v>0</v>
      </c>
    </row>
    <row r="168849" spans="1:2" x14ac:dyDescent="0.2">
      <c r="A168849" s="1">
        <v>44718.291666666664</v>
      </c>
      <c r="B168849">
        <v>11.1</v>
      </c>
    </row>
    <row r="168850" spans="1:2" x14ac:dyDescent="0.2">
      <c r="A168850" s="1">
        <v>44718.333333333336</v>
      </c>
      <c r="B168850">
        <v>72.2</v>
      </c>
    </row>
    <row r="168851" spans="1:2" x14ac:dyDescent="0.2">
      <c r="A168851" s="1">
        <v>44718.375</v>
      </c>
      <c r="B168851">
        <v>103.5</v>
      </c>
    </row>
    <row r="168852" spans="1:2" x14ac:dyDescent="0.2">
      <c r="A168852" s="1">
        <v>44718.416666666664</v>
      </c>
      <c r="B168852">
        <v>120.7</v>
      </c>
    </row>
    <row r="168853" spans="1:2" x14ac:dyDescent="0.2">
      <c r="A168853" s="1">
        <v>44718.458333333336</v>
      </c>
      <c r="B168853">
        <v>213.2</v>
      </c>
    </row>
    <row r="168854" spans="1:2" x14ac:dyDescent="0.2">
      <c r="A168854" s="1">
        <v>44718.5</v>
      </c>
      <c r="B168854">
        <v>278.10000000000002</v>
      </c>
    </row>
    <row r="168855" spans="1:2" x14ac:dyDescent="0.2">
      <c r="A168855" s="1">
        <v>44718.541666666664</v>
      </c>
      <c r="B168855">
        <v>258.89999999999998</v>
      </c>
    </row>
    <row r="168856" spans="1:2" x14ac:dyDescent="0.2">
      <c r="A168856" s="1">
        <v>44718.583333333336</v>
      </c>
      <c r="B168856">
        <v>317.5</v>
      </c>
    </row>
    <row r="168857" spans="1:2" x14ac:dyDescent="0.2">
      <c r="A168857" s="1">
        <v>44718.625</v>
      </c>
      <c r="B168857">
        <v>329.6</v>
      </c>
    </row>
    <row r="168858" spans="1:2" x14ac:dyDescent="0.2">
      <c r="A168858" s="1">
        <v>44718.666666666664</v>
      </c>
      <c r="B168858">
        <v>284.39999999999998</v>
      </c>
    </row>
    <row r="168859" spans="1:2" x14ac:dyDescent="0.2">
      <c r="A168859" s="1">
        <v>44718.708333333336</v>
      </c>
      <c r="B168859">
        <v>147.4</v>
      </c>
    </row>
    <row r="168860" spans="1:2" x14ac:dyDescent="0.2">
      <c r="A168860" s="1">
        <v>44718.75</v>
      </c>
      <c r="B168860">
        <v>0</v>
      </c>
    </row>
    <row r="168861" spans="1:2" x14ac:dyDescent="0.2">
      <c r="A168861" s="1">
        <v>44718.791666666664</v>
      </c>
      <c r="B168861">
        <v>2.2000000000000002</v>
      </c>
    </row>
    <row r="168862" spans="1:2" x14ac:dyDescent="0.2">
      <c r="A168862" s="1">
        <v>44718.833333333336</v>
      </c>
      <c r="B168862">
        <v>8.1999999999999993</v>
      </c>
    </row>
    <row r="168863" spans="1:2" x14ac:dyDescent="0.2">
      <c r="A168863" s="1">
        <v>44718.875</v>
      </c>
      <c r="B168863">
        <v>3.3</v>
      </c>
    </row>
    <row r="168864" spans="1:2" x14ac:dyDescent="0.2">
      <c r="A168864" s="1">
        <v>44718.916666666664</v>
      </c>
      <c r="B168864">
        <v>0</v>
      </c>
    </row>
    <row r="168865" spans="1:2" x14ac:dyDescent="0.2">
      <c r="A168865" s="1">
        <v>44718.958333333336</v>
      </c>
      <c r="B168865">
        <v>0</v>
      </c>
    </row>
    <row r="168866" spans="1:2" x14ac:dyDescent="0.2">
      <c r="A168866" s="1">
        <v>44719</v>
      </c>
      <c r="B168866">
        <v>0</v>
      </c>
    </row>
    <row r="168867" spans="1:2" x14ac:dyDescent="0.2">
      <c r="A168867" s="1">
        <v>44719.041666666664</v>
      </c>
      <c r="B168867">
        <v>0</v>
      </c>
    </row>
    <row r="168868" spans="1:2" x14ac:dyDescent="0.2">
      <c r="A168868" s="1">
        <v>44719.083333333336</v>
      </c>
      <c r="B168868">
        <v>0</v>
      </c>
    </row>
    <row r="168869" spans="1:2" x14ac:dyDescent="0.2">
      <c r="A168869" s="1">
        <v>44719.125</v>
      </c>
      <c r="B168869">
        <v>0</v>
      </c>
    </row>
    <row r="168870" spans="1:2" x14ac:dyDescent="0.2">
      <c r="A168870" s="1">
        <v>44719.166666666664</v>
      </c>
      <c r="B168870">
        <v>0</v>
      </c>
    </row>
    <row r="168871" spans="1:2" x14ac:dyDescent="0.2">
      <c r="A168871" s="1">
        <v>44719.208333333336</v>
      </c>
      <c r="B168871">
        <v>0</v>
      </c>
    </row>
    <row r="168872" spans="1:2" x14ac:dyDescent="0.2">
      <c r="A168872" s="1">
        <v>44719.25</v>
      </c>
      <c r="B168872">
        <v>0</v>
      </c>
    </row>
    <row r="168873" spans="1:2" x14ac:dyDescent="0.2">
      <c r="A168873" s="1">
        <v>44719.291666666664</v>
      </c>
      <c r="B168873">
        <v>0</v>
      </c>
    </row>
    <row r="168874" spans="1:2" x14ac:dyDescent="0.2">
      <c r="A168874" s="1">
        <v>44719.333333333336</v>
      </c>
      <c r="B168874">
        <v>0</v>
      </c>
    </row>
    <row r="168875" spans="1:2" x14ac:dyDescent="0.2">
      <c r="A168875" s="1">
        <v>44719.375</v>
      </c>
      <c r="B168875">
        <v>0</v>
      </c>
    </row>
    <row r="168876" spans="1:2" x14ac:dyDescent="0.2">
      <c r="A168876" s="1">
        <v>44719.416666666664</v>
      </c>
      <c r="B168876">
        <v>0</v>
      </c>
    </row>
    <row r="168877" spans="1:2" x14ac:dyDescent="0.2">
      <c r="A168877" s="1">
        <v>44719.458333333336</v>
      </c>
      <c r="B168877">
        <v>0</v>
      </c>
    </row>
    <row r="168878" spans="1:2" x14ac:dyDescent="0.2">
      <c r="A168878" s="1">
        <v>44719.5</v>
      </c>
      <c r="B168878">
        <v>0</v>
      </c>
    </row>
    <row r="168879" spans="1:2" x14ac:dyDescent="0.2">
      <c r="A168879" s="1">
        <v>44719.541666666664</v>
      </c>
      <c r="B168879">
        <v>0</v>
      </c>
    </row>
    <row r="168880" spans="1:2" x14ac:dyDescent="0.2">
      <c r="A168880" s="1">
        <v>44719.583333333336</v>
      </c>
      <c r="B168880">
        <v>0</v>
      </c>
    </row>
    <row r="168881" spans="1:2" x14ac:dyDescent="0.2">
      <c r="A168881" s="1">
        <v>44719.625</v>
      </c>
      <c r="B168881">
        <v>117.2</v>
      </c>
    </row>
    <row r="168882" spans="1:2" x14ac:dyDescent="0.2">
      <c r="A168882" s="1">
        <v>44719.666666666664</v>
      </c>
      <c r="B168882">
        <v>400.9</v>
      </c>
    </row>
    <row r="168883" spans="1:2" x14ac:dyDescent="0.2">
      <c r="A168883" s="1">
        <v>44719.708333333336</v>
      </c>
      <c r="B168883">
        <v>313.10000000000002</v>
      </c>
    </row>
    <row r="168884" spans="1:2" x14ac:dyDescent="0.2">
      <c r="A168884" s="1">
        <v>44719.75</v>
      </c>
      <c r="B168884">
        <v>175.6</v>
      </c>
    </row>
    <row r="168885" spans="1:2" x14ac:dyDescent="0.2">
      <c r="A168885" s="1">
        <v>44719.791666666664</v>
      </c>
      <c r="B168885">
        <v>288.60000000000002</v>
      </c>
    </row>
    <row r="168886" spans="1:2" x14ac:dyDescent="0.2">
      <c r="A168886" s="1">
        <v>44719.833333333336</v>
      </c>
      <c r="B168886">
        <v>252.7</v>
      </c>
    </row>
    <row r="168887" spans="1:2" x14ac:dyDescent="0.2">
      <c r="A168887" s="1">
        <v>44719.875</v>
      </c>
      <c r="B168887">
        <v>115.6</v>
      </c>
    </row>
    <row r="168888" spans="1:2" x14ac:dyDescent="0.2">
      <c r="A168888" s="1">
        <v>44719.916666666664</v>
      </c>
      <c r="B168888">
        <v>0</v>
      </c>
    </row>
    <row r="168889" spans="1:2" x14ac:dyDescent="0.2">
      <c r="A168889" s="1">
        <v>44719.958333333336</v>
      </c>
      <c r="B168889">
        <v>0</v>
      </c>
    </row>
    <row r="168890" spans="1:2" x14ac:dyDescent="0.2">
      <c r="A168890" s="1">
        <v>44720</v>
      </c>
      <c r="B168890">
        <v>0</v>
      </c>
    </row>
    <row r="168891" spans="1:2" x14ac:dyDescent="0.2">
      <c r="A168891" s="1">
        <v>44720.041666666664</v>
      </c>
      <c r="B168891">
        <v>0</v>
      </c>
    </row>
    <row r="168892" spans="1:2" x14ac:dyDescent="0.2">
      <c r="A168892" s="1">
        <v>44720.083333333336</v>
      </c>
      <c r="B168892">
        <v>0</v>
      </c>
    </row>
    <row r="168893" spans="1:2" x14ac:dyDescent="0.2">
      <c r="A168893" s="1">
        <v>44720.125</v>
      </c>
      <c r="B168893">
        <v>0</v>
      </c>
    </row>
    <row r="168894" spans="1:2" x14ac:dyDescent="0.2">
      <c r="A168894" s="1">
        <v>44720.166666666664</v>
      </c>
      <c r="B168894">
        <v>0</v>
      </c>
    </row>
    <row r="168895" spans="1:2" x14ac:dyDescent="0.2">
      <c r="A168895" s="1">
        <v>44720.208333333336</v>
      </c>
      <c r="B168895">
        <v>0</v>
      </c>
    </row>
    <row r="168896" spans="1:2" x14ac:dyDescent="0.2">
      <c r="A168896" s="1">
        <v>44720.25</v>
      </c>
      <c r="B168896">
        <v>0</v>
      </c>
    </row>
    <row r="168897" spans="1:2" x14ac:dyDescent="0.2">
      <c r="A168897" s="1">
        <v>44720.291666666664</v>
      </c>
      <c r="B168897">
        <v>214.9</v>
      </c>
    </row>
    <row r="168898" spans="1:2" x14ac:dyDescent="0.2">
      <c r="A168898" s="1">
        <v>44720.333333333336</v>
      </c>
      <c r="B168898">
        <v>480.3</v>
      </c>
    </row>
    <row r="168899" spans="1:2" x14ac:dyDescent="0.2">
      <c r="A168899" s="1">
        <v>44720.375</v>
      </c>
      <c r="B168899">
        <v>654.20000000000005</v>
      </c>
    </row>
    <row r="168900" spans="1:2" x14ac:dyDescent="0.2">
      <c r="A168900" s="1">
        <v>44720.416666666664</v>
      </c>
      <c r="B168900">
        <v>780.5</v>
      </c>
    </row>
    <row r="168901" spans="1:2" x14ac:dyDescent="0.2">
      <c r="A168901" s="1">
        <v>44720.458333333336</v>
      </c>
      <c r="B168901">
        <v>842.9</v>
      </c>
    </row>
    <row r="168902" spans="1:2" x14ac:dyDescent="0.2">
      <c r="A168902" s="1">
        <v>44720.5</v>
      </c>
      <c r="B168902">
        <v>875</v>
      </c>
    </row>
    <row r="168903" spans="1:2" x14ac:dyDescent="0.2">
      <c r="A168903" s="1">
        <v>44720.541666666664</v>
      </c>
      <c r="B168903">
        <v>681.6</v>
      </c>
    </row>
    <row r="168904" spans="1:2" x14ac:dyDescent="0.2">
      <c r="A168904" s="1">
        <v>44720.583333333336</v>
      </c>
      <c r="B168904">
        <v>270</v>
      </c>
    </row>
    <row r="168905" spans="1:2" x14ac:dyDescent="0.2">
      <c r="A168905" s="1">
        <v>44720.625</v>
      </c>
      <c r="B168905">
        <v>214.7</v>
      </c>
    </row>
    <row r="168906" spans="1:2" x14ac:dyDescent="0.2">
      <c r="A168906" s="1">
        <v>44720.666666666664</v>
      </c>
      <c r="B168906">
        <v>356.9</v>
      </c>
    </row>
    <row r="168907" spans="1:2" x14ac:dyDescent="0.2">
      <c r="A168907" s="1">
        <v>44720.708333333336</v>
      </c>
      <c r="B168907">
        <v>392.8</v>
      </c>
    </row>
    <row r="168908" spans="1:2" x14ac:dyDescent="0.2">
      <c r="A168908" s="1">
        <v>44720.75</v>
      </c>
      <c r="B168908">
        <v>249.2</v>
      </c>
    </row>
    <row r="168909" spans="1:2" x14ac:dyDescent="0.2">
      <c r="A168909" s="1">
        <v>44720.791666666664</v>
      </c>
      <c r="B168909">
        <v>17.600000000000001</v>
      </c>
    </row>
    <row r="168910" spans="1:2" x14ac:dyDescent="0.2">
      <c r="A168910" s="1">
        <v>44720.833333333336</v>
      </c>
      <c r="B168910">
        <v>1.7</v>
      </c>
    </row>
    <row r="168911" spans="1:2" x14ac:dyDescent="0.2">
      <c r="A168911" s="1">
        <v>44720.875</v>
      </c>
      <c r="B168911">
        <v>1</v>
      </c>
    </row>
    <row r="168912" spans="1:2" x14ac:dyDescent="0.2">
      <c r="A168912" s="1">
        <v>44720.916666666664</v>
      </c>
      <c r="B168912">
        <v>0</v>
      </c>
    </row>
    <row r="168913" spans="1:2" x14ac:dyDescent="0.2">
      <c r="A168913" s="1">
        <v>44720.958333333336</v>
      </c>
      <c r="B168913">
        <v>0</v>
      </c>
    </row>
    <row r="168914" spans="1:2" x14ac:dyDescent="0.2">
      <c r="A168914" s="1">
        <v>44721</v>
      </c>
      <c r="B168914">
        <v>0</v>
      </c>
    </row>
    <row r="168915" spans="1:2" x14ac:dyDescent="0.2">
      <c r="A168915" s="1">
        <v>44721.041666666664</v>
      </c>
      <c r="B168915">
        <v>0</v>
      </c>
    </row>
    <row r="168916" spans="1:2" x14ac:dyDescent="0.2">
      <c r="A168916" s="1">
        <v>44721.083333333336</v>
      </c>
      <c r="B168916">
        <v>0</v>
      </c>
    </row>
    <row r="168917" spans="1:2" x14ac:dyDescent="0.2">
      <c r="A168917" s="1">
        <v>44721.125</v>
      </c>
      <c r="B168917">
        <v>0</v>
      </c>
    </row>
    <row r="168918" spans="1:2" x14ac:dyDescent="0.2">
      <c r="A168918" s="1">
        <v>44721.166666666664</v>
      </c>
      <c r="B168918">
        <v>0</v>
      </c>
    </row>
    <row r="168919" spans="1:2" x14ac:dyDescent="0.2">
      <c r="A168919" s="1">
        <v>44721.208333333336</v>
      </c>
      <c r="B168919">
        <v>0</v>
      </c>
    </row>
    <row r="168920" spans="1:2" x14ac:dyDescent="0.2">
      <c r="A168920" s="1">
        <v>44721.25</v>
      </c>
      <c r="B168920">
        <v>0</v>
      </c>
    </row>
    <row r="168921" spans="1:2" x14ac:dyDescent="0.2">
      <c r="A168921" s="1">
        <v>44721.291666666664</v>
      </c>
      <c r="B168921">
        <v>0</v>
      </c>
    </row>
    <row r="168922" spans="1:2" x14ac:dyDescent="0.2">
      <c r="A168922" s="1">
        <v>44721.333333333336</v>
      </c>
      <c r="B168922">
        <v>0.1</v>
      </c>
    </row>
    <row r="168923" spans="1:2" x14ac:dyDescent="0.2">
      <c r="A168923" s="1">
        <v>44721.375</v>
      </c>
      <c r="B168923">
        <v>37.700000000000003</v>
      </c>
    </row>
    <row r="168924" spans="1:2" x14ac:dyDescent="0.2">
      <c r="A168924" s="1">
        <v>44721.416666666664</v>
      </c>
      <c r="B168924">
        <v>64.2</v>
      </c>
    </row>
    <row r="168925" spans="1:2" x14ac:dyDescent="0.2">
      <c r="A168925" s="1">
        <v>44721.458333333336</v>
      </c>
      <c r="B168925">
        <v>39.4</v>
      </c>
    </row>
    <row r="168926" spans="1:2" x14ac:dyDescent="0.2">
      <c r="A168926" s="1">
        <v>44721.5</v>
      </c>
      <c r="B168926">
        <v>123.2</v>
      </c>
    </row>
    <row r="168927" spans="1:2" x14ac:dyDescent="0.2">
      <c r="A168927" s="1">
        <v>44721.541666666664</v>
      </c>
      <c r="B168927">
        <v>321.8</v>
      </c>
    </row>
    <row r="168928" spans="1:2" x14ac:dyDescent="0.2">
      <c r="A168928" s="1">
        <v>44721.583333333336</v>
      </c>
      <c r="B168928">
        <v>345.6</v>
      </c>
    </row>
    <row r="168929" spans="1:2" x14ac:dyDescent="0.2">
      <c r="A168929" s="1">
        <v>44721.625</v>
      </c>
      <c r="B168929">
        <v>547.70000000000005</v>
      </c>
    </row>
    <row r="168930" spans="1:2" x14ac:dyDescent="0.2">
      <c r="A168930" s="1">
        <v>44721.666666666664</v>
      </c>
      <c r="B168930">
        <v>716.4</v>
      </c>
    </row>
    <row r="168931" spans="1:2" x14ac:dyDescent="0.2">
      <c r="A168931" s="1">
        <v>44721.708333333336</v>
      </c>
      <c r="B168931">
        <v>577.9</v>
      </c>
    </row>
    <row r="168932" spans="1:2" x14ac:dyDescent="0.2">
      <c r="A168932" s="1">
        <v>44721.75</v>
      </c>
      <c r="B168932">
        <v>522.5</v>
      </c>
    </row>
    <row r="168933" spans="1:2" x14ac:dyDescent="0.2">
      <c r="A168933" s="1">
        <v>44721.791666666664</v>
      </c>
      <c r="B168933">
        <v>534.4</v>
      </c>
    </row>
    <row r="168934" spans="1:2" x14ac:dyDescent="0.2">
      <c r="A168934" s="1">
        <v>44721.833333333336</v>
      </c>
      <c r="B168934">
        <v>462.5</v>
      </c>
    </row>
    <row r="168935" spans="1:2" x14ac:dyDescent="0.2">
      <c r="A168935" s="1">
        <v>44721.875</v>
      </c>
      <c r="B168935">
        <v>171</v>
      </c>
    </row>
    <row r="168936" spans="1:2" x14ac:dyDescent="0.2">
      <c r="A168936" s="1">
        <v>44721.916666666664</v>
      </c>
      <c r="B168936">
        <v>0</v>
      </c>
    </row>
    <row r="168937" spans="1:2" x14ac:dyDescent="0.2">
      <c r="A168937" s="1">
        <v>44721.958333333336</v>
      </c>
      <c r="B168937">
        <v>0</v>
      </c>
    </row>
    <row r="168938" spans="1:2" x14ac:dyDescent="0.2">
      <c r="A168938" s="1">
        <v>44722</v>
      </c>
      <c r="B168938">
        <v>0</v>
      </c>
    </row>
    <row r="168939" spans="1:2" x14ac:dyDescent="0.2">
      <c r="A168939" s="1">
        <v>44722.041666666664</v>
      </c>
      <c r="B168939">
        <v>0</v>
      </c>
    </row>
    <row r="168940" spans="1:2" x14ac:dyDescent="0.2">
      <c r="A168940" s="1">
        <v>44722.083333333336</v>
      </c>
      <c r="B168940">
        <v>0</v>
      </c>
    </row>
    <row r="168941" spans="1:2" x14ac:dyDescent="0.2">
      <c r="A168941" s="1">
        <v>44722.125</v>
      </c>
      <c r="B168941">
        <v>0</v>
      </c>
    </row>
    <row r="168942" spans="1:2" x14ac:dyDescent="0.2">
      <c r="A168942" s="1">
        <v>44722.166666666664</v>
      </c>
      <c r="B168942">
        <v>0</v>
      </c>
    </row>
    <row r="168943" spans="1:2" x14ac:dyDescent="0.2">
      <c r="A168943" s="1">
        <v>44722.208333333336</v>
      </c>
      <c r="B168943">
        <v>0</v>
      </c>
    </row>
    <row r="168944" spans="1:2" x14ac:dyDescent="0.2">
      <c r="A168944" s="1">
        <v>44722.25</v>
      </c>
      <c r="B168944">
        <v>0</v>
      </c>
    </row>
    <row r="168945" spans="1:2" x14ac:dyDescent="0.2">
      <c r="A168945" s="1">
        <v>44722.291666666664</v>
      </c>
      <c r="B168945">
        <v>218.7</v>
      </c>
    </row>
    <row r="168946" spans="1:2" x14ac:dyDescent="0.2">
      <c r="A168946" s="1">
        <v>44722.333333333336</v>
      </c>
      <c r="B168946">
        <v>508.6</v>
      </c>
    </row>
    <row r="168947" spans="1:2" x14ac:dyDescent="0.2">
      <c r="A168947" s="1">
        <v>44722.375</v>
      </c>
      <c r="B168947">
        <v>685</v>
      </c>
    </row>
    <row r="168948" spans="1:2" x14ac:dyDescent="0.2">
      <c r="A168948" s="1">
        <v>44722.416666666664</v>
      </c>
      <c r="B168948">
        <v>800.7</v>
      </c>
    </row>
    <row r="168949" spans="1:2" x14ac:dyDescent="0.2">
      <c r="A168949" s="1">
        <v>44722.458333333336</v>
      </c>
      <c r="B168949">
        <v>859.9</v>
      </c>
    </row>
    <row r="168950" spans="1:2" x14ac:dyDescent="0.2">
      <c r="A168950" s="1">
        <v>44722.5</v>
      </c>
      <c r="B168950">
        <v>896.2</v>
      </c>
    </row>
    <row r="168951" spans="1:2" x14ac:dyDescent="0.2">
      <c r="A168951" s="1">
        <v>44722.541666666664</v>
      </c>
      <c r="B168951">
        <v>913.8</v>
      </c>
    </row>
    <row r="168952" spans="1:2" x14ac:dyDescent="0.2">
      <c r="A168952" s="1">
        <v>44722.583333333336</v>
      </c>
      <c r="B168952">
        <v>900.2</v>
      </c>
    </row>
    <row r="168953" spans="1:2" x14ac:dyDescent="0.2">
      <c r="A168953" s="1">
        <v>44722.625</v>
      </c>
      <c r="B168953">
        <v>703.8</v>
      </c>
    </row>
    <row r="168954" spans="1:2" x14ac:dyDescent="0.2">
      <c r="A168954" s="1">
        <v>44722.666666666664</v>
      </c>
      <c r="B168954">
        <v>493.3</v>
      </c>
    </row>
    <row r="168955" spans="1:2" x14ac:dyDescent="0.2">
      <c r="A168955" s="1">
        <v>44722.708333333336</v>
      </c>
      <c r="B168955">
        <v>574.4</v>
      </c>
    </row>
    <row r="168956" spans="1:2" x14ac:dyDescent="0.2">
      <c r="A168956" s="1">
        <v>44722.75</v>
      </c>
      <c r="B168956">
        <v>685.4</v>
      </c>
    </row>
    <row r="168957" spans="1:2" x14ac:dyDescent="0.2">
      <c r="A168957" s="1">
        <v>44722.791666666664</v>
      </c>
      <c r="B168957">
        <v>688.3</v>
      </c>
    </row>
    <row r="168958" spans="1:2" x14ac:dyDescent="0.2">
      <c r="A168958" s="1">
        <v>44722.833333333336</v>
      </c>
      <c r="B168958">
        <v>626.70000000000005</v>
      </c>
    </row>
    <row r="168959" spans="1:2" x14ac:dyDescent="0.2">
      <c r="A168959" s="1">
        <v>44722.875</v>
      </c>
      <c r="B168959">
        <v>299.8</v>
      </c>
    </row>
    <row r="168960" spans="1:2" x14ac:dyDescent="0.2">
      <c r="A168960" s="1">
        <v>44722.916666666664</v>
      </c>
      <c r="B168960">
        <v>0</v>
      </c>
    </row>
    <row r="168961" spans="1:2" x14ac:dyDescent="0.2">
      <c r="A168961" s="1">
        <v>44722.958333333336</v>
      </c>
      <c r="B168961">
        <v>0</v>
      </c>
    </row>
    <row r="168962" spans="1:2" x14ac:dyDescent="0.2">
      <c r="A168962" s="1">
        <v>44723</v>
      </c>
      <c r="B168962">
        <v>0</v>
      </c>
    </row>
    <row r="168963" spans="1:2" x14ac:dyDescent="0.2">
      <c r="A168963" s="1">
        <v>44723.041666666664</v>
      </c>
      <c r="B168963">
        <v>0</v>
      </c>
    </row>
    <row r="168964" spans="1:2" x14ac:dyDescent="0.2">
      <c r="A168964" s="1">
        <v>44723.083333333336</v>
      </c>
      <c r="B168964">
        <v>0</v>
      </c>
    </row>
    <row r="168965" spans="1:2" x14ac:dyDescent="0.2">
      <c r="A168965" s="1">
        <v>44723.125</v>
      </c>
      <c r="B168965">
        <v>0</v>
      </c>
    </row>
    <row r="168966" spans="1:2" x14ac:dyDescent="0.2">
      <c r="A168966" s="1">
        <v>44723.166666666664</v>
      </c>
      <c r="B168966">
        <v>0</v>
      </c>
    </row>
    <row r="168967" spans="1:2" x14ac:dyDescent="0.2">
      <c r="A168967" s="1">
        <v>44723.208333333336</v>
      </c>
      <c r="B168967">
        <v>0</v>
      </c>
    </row>
    <row r="168968" spans="1:2" x14ac:dyDescent="0.2">
      <c r="A168968" s="1">
        <v>44723.25</v>
      </c>
      <c r="B168968">
        <v>0</v>
      </c>
    </row>
    <row r="168969" spans="1:2" x14ac:dyDescent="0.2">
      <c r="A168969" s="1">
        <v>44723.291666666664</v>
      </c>
      <c r="B168969">
        <v>200.9</v>
      </c>
    </row>
    <row r="168970" spans="1:2" x14ac:dyDescent="0.2">
      <c r="A168970" s="1">
        <v>44723.333333333336</v>
      </c>
      <c r="B168970">
        <v>463.5</v>
      </c>
    </row>
    <row r="168971" spans="1:2" x14ac:dyDescent="0.2">
      <c r="A168971" s="1">
        <v>44723.375</v>
      </c>
      <c r="B168971">
        <v>586.70000000000005</v>
      </c>
    </row>
    <row r="168972" spans="1:2" x14ac:dyDescent="0.2">
      <c r="A168972" s="1">
        <v>44723.416666666664</v>
      </c>
      <c r="B168972">
        <v>504.5</v>
      </c>
    </row>
    <row r="168973" spans="1:2" x14ac:dyDescent="0.2">
      <c r="A168973" s="1">
        <v>44723.458333333336</v>
      </c>
      <c r="B168973">
        <v>484.7</v>
      </c>
    </row>
    <row r="168974" spans="1:2" x14ac:dyDescent="0.2">
      <c r="A168974" s="1">
        <v>44723.5</v>
      </c>
      <c r="B168974">
        <v>648</v>
      </c>
    </row>
    <row r="168975" spans="1:2" x14ac:dyDescent="0.2">
      <c r="A168975" s="1">
        <v>44723.541666666664</v>
      </c>
      <c r="B168975">
        <v>747.2</v>
      </c>
    </row>
    <row r="168976" spans="1:2" x14ac:dyDescent="0.2">
      <c r="A168976" s="1">
        <v>44723.583333333336</v>
      </c>
      <c r="B168976">
        <v>657.2</v>
      </c>
    </row>
    <row r="168977" spans="1:2" x14ac:dyDescent="0.2">
      <c r="A168977" s="1">
        <v>44723.625</v>
      </c>
      <c r="B168977">
        <v>604</v>
      </c>
    </row>
    <row r="168978" spans="1:2" x14ac:dyDescent="0.2">
      <c r="A168978" s="1">
        <v>44723.666666666664</v>
      </c>
      <c r="B168978">
        <v>604.70000000000005</v>
      </c>
    </row>
    <row r="168979" spans="1:2" x14ac:dyDescent="0.2">
      <c r="A168979" s="1">
        <v>44723.708333333336</v>
      </c>
      <c r="B168979">
        <v>450.7</v>
      </c>
    </row>
    <row r="168980" spans="1:2" x14ac:dyDescent="0.2">
      <c r="A168980" s="1">
        <v>44723.75</v>
      </c>
      <c r="B168980">
        <v>373.2</v>
      </c>
    </row>
    <row r="168981" spans="1:2" x14ac:dyDescent="0.2">
      <c r="A168981" s="1">
        <v>44723.791666666664</v>
      </c>
      <c r="B168981">
        <v>435.3</v>
      </c>
    </row>
    <row r="168982" spans="1:2" x14ac:dyDescent="0.2">
      <c r="A168982" s="1">
        <v>44723.833333333336</v>
      </c>
      <c r="B168982">
        <v>459.4</v>
      </c>
    </row>
    <row r="168983" spans="1:2" x14ac:dyDescent="0.2">
      <c r="A168983" s="1">
        <v>44723.875</v>
      </c>
      <c r="B168983">
        <v>216.5</v>
      </c>
    </row>
    <row r="168984" spans="1:2" x14ac:dyDescent="0.2">
      <c r="A168984" s="1">
        <v>44723.916666666664</v>
      </c>
      <c r="B168984">
        <v>0</v>
      </c>
    </row>
    <row r="168985" spans="1:2" x14ac:dyDescent="0.2">
      <c r="A168985" s="1">
        <v>44723.958333333336</v>
      </c>
      <c r="B168985">
        <v>0</v>
      </c>
    </row>
    <row r="168986" spans="1:2" x14ac:dyDescent="0.2">
      <c r="A168986" s="1">
        <v>44724</v>
      </c>
      <c r="B168986">
        <v>0</v>
      </c>
    </row>
    <row r="168987" spans="1:2" x14ac:dyDescent="0.2">
      <c r="A168987" s="1">
        <v>44724.041666666664</v>
      </c>
      <c r="B168987">
        <v>0</v>
      </c>
    </row>
    <row r="168988" spans="1:2" x14ac:dyDescent="0.2">
      <c r="A168988" s="1">
        <v>44724.083333333336</v>
      </c>
      <c r="B168988">
        <v>0</v>
      </c>
    </row>
    <row r="168989" spans="1:2" x14ac:dyDescent="0.2">
      <c r="A168989" s="1">
        <v>44724.125</v>
      </c>
      <c r="B168989">
        <v>0</v>
      </c>
    </row>
    <row r="168990" spans="1:2" x14ac:dyDescent="0.2">
      <c r="A168990" s="1">
        <v>44724.166666666664</v>
      </c>
      <c r="B168990">
        <v>0</v>
      </c>
    </row>
    <row r="168991" spans="1:2" x14ac:dyDescent="0.2">
      <c r="A168991" s="1">
        <v>44724.208333333336</v>
      </c>
      <c r="B168991">
        <v>0</v>
      </c>
    </row>
    <row r="168992" spans="1:2" x14ac:dyDescent="0.2">
      <c r="A168992" s="1">
        <v>44724.25</v>
      </c>
      <c r="B168992">
        <v>0</v>
      </c>
    </row>
    <row r="168993" spans="1:2" x14ac:dyDescent="0.2">
      <c r="A168993" s="1">
        <v>44724.291666666664</v>
      </c>
      <c r="B168993">
        <v>48.1</v>
      </c>
    </row>
    <row r="168994" spans="1:2" x14ac:dyDescent="0.2">
      <c r="A168994" s="1">
        <v>44724.333333333336</v>
      </c>
      <c r="B168994">
        <v>84.5</v>
      </c>
    </row>
    <row r="168995" spans="1:2" x14ac:dyDescent="0.2">
      <c r="A168995" s="1">
        <v>44724.375</v>
      </c>
      <c r="B168995">
        <v>69.5</v>
      </c>
    </row>
    <row r="168996" spans="1:2" x14ac:dyDescent="0.2">
      <c r="A168996" s="1">
        <v>44724.416666666664</v>
      </c>
      <c r="B168996">
        <v>67.900000000000006</v>
      </c>
    </row>
    <row r="168997" spans="1:2" x14ac:dyDescent="0.2">
      <c r="A168997" s="1">
        <v>44724.458333333336</v>
      </c>
      <c r="B168997">
        <v>100.1</v>
      </c>
    </row>
    <row r="168998" spans="1:2" x14ac:dyDescent="0.2">
      <c r="A168998" s="1">
        <v>44724.5</v>
      </c>
      <c r="B168998">
        <v>93.5</v>
      </c>
    </row>
    <row r="168999" spans="1:2" x14ac:dyDescent="0.2">
      <c r="A168999" s="1">
        <v>44724.541666666664</v>
      </c>
      <c r="B168999">
        <v>48.6</v>
      </c>
    </row>
    <row r="169000" spans="1:2" x14ac:dyDescent="0.2">
      <c r="A169000" s="1">
        <v>44724.583333333336</v>
      </c>
      <c r="B169000">
        <v>69.7</v>
      </c>
    </row>
    <row r="169001" spans="1:2" x14ac:dyDescent="0.2">
      <c r="A169001" s="1">
        <v>44724.625</v>
      </c>
      <c r="B169001">
        <v>100.9</v>
      </c>
    </row>
    <row r="169002" spans="1:2" x14ac:dyDescent="0.2">
      <c r="A169002" s="1">
        <v>44724.666666666664</v>
      </c>
      <c r="B169002">
        <v>156.19999999999999</v>
      </c>
    </row>
    <row r="169003" spans="1:2" x14ac:dyDescent="0.2">
      <c r="A169003" s="1">
        <v>44724.708333333336</v>
      </c>
      <c r="B169003">
        <v>263.39999999999998</v>
      </c>
    </row>
    <row r="169004" spans="1:2" x14ac:dyDescent="0.2">
      <c r="A169004" s="1">
        <v>44724.75</v>
      </c>
      <c r="B169004">
        <v>255.2</v>
      </c>
    </row>
    <row r="169005" spans="1:2" x14ac:dyDescent="0.2">
      <c r="A169005" s="1">
        <v>44724.791666666664</v>
      </c>
      <c r="B169005">
        <v>284.2</v>
      </c>
    </row>
    <row r="169006" spans="1:2" x14ac:dyDescent="0.2">
      <c r="A169006" s="1">
        <v>44724.833333333336</v>
      </c>
      <c r="B169006">
        <v>414.1</v>
      </c>
    </row>
    <row r="169007" spans="1:2" x14ac:dyDescent="0.2">
      <c r="A169007" s="1">
        <v>44724.875</v>
      </c>
      <c r="B169007">
        <v>252.8</v>
      </c>
    </row>
    <row r="169008" spans="1:2" x14ac:dyDescent="0.2">
      <c r="A169008" s="1">
        <v>44724.916666666664</v>
      </c>
      <c r="B169008">
        <v>0</v>
      </c>
    </row>
    <row r="169009" spans="1:2" x14ac:dyDescent="0.2">
      <c r="A169009" s="1">
        <v>44724.958333333336</v>
      </c>
      <c r="B169009">
        <v>0</v>
      </c>
    </row>
    <row r="169010" spans="1:2" x14ac:dyDescent="0.2">
      <c r="A169010" s="1">
        <v>44725</v>
      </c>
      <c r="B169010">
        <v>0</v>
      </c>
    </row>
    <row r="169011" spans="1:2" x14ac:dyDescent="0.2">
      <c r="A169011" s="1">
        <v>44725.041666666664</v>
      </c>
      <c r="B169011">
        <v>0</v>
      </c>
    </row>
    <row r="169012" spans="1:2" x14ac:dyDescent="0.2">
      <c r="A169012" s="1">
        <v>44725.083333333336</v>
      </c>
      <c r="B169012">
        <v>0</v>
      </c>
    </row>
    <row r="169013" spans="1:2" x14ac:dyDescent="0.2">
      <c r="A169013" s="1">
        <v>44725.125</v>
      </c>
      <c r="B169013">
        <v>0</v>
      </c>
    </row>
    <row r="169014" spans="1:2" x14ac:dyDescent="0.2">
      <c r="A169014" s="1">
        <v>44725.166666666664</v>
      </c>
      <c r="B169014">
        <v>0</v>
      </c>
    </row>
    <row r="169015" spans="1:2" x14ac:dyDescent="0.2">
      <c r="A169015" s="1">
        <v>44725.208333333336</v>
      </c>
      <c r="B169015">
        <v>0</v>
      </c>
    </row>
    <row r="169016" spans="1:2" x14ac:dyDescent="0.2">
      <c r="A169016" s="1">
        <v>44725.25</v>
      </c>
      <c r="B169016">
        <v>0</v>
      </c>
    </row>
    <row r="169017" spans="1:2" x14ac:dyDescent="0.2">
      <c r="A169017" s="1">
        <v>44725.291666666664</v>
      </c>
      <c r="B169017">
        <v>152.4</v>
      </c>
    </row>
    <row r="169018" spans="1:2" x14ac:dyDescent="0.2">
      <c r="A169018" s="1">
        <v>44725.333333333336</v>
      </c>
      <c r="B169018">
        <v>466.4</v>
      </c>
    </row>
    <row r="169019" spans="1:2" x14ac:dyDescent="0.2">
      <c r="A169019" s="1">
        <v>44725.375</v>
      </c>
      <c r="B169019">
        <v>714.6</v>
      </c>
    </row>
    <row r="169020" spans="1:2" x14ac:dyDescent="0.2">
      <c r="A169020" s="1">
        <v>44725.416666666664</v>
      </c>
      <c r="B169020">
        <v>798.4</v>
      </c>
    </row>
    <row r="169021" spans="1:2" x14ac:dyDescent="0.2">
      <c r="A169021" s="1">
        <v>44725.458333333336</v>
      </c>
      <c r="B169021">
        <v>860.2</v>
      </c>
    </row>
    <row r="169022" spans="1:2" x14ac:dyDescent="0.2">
      <c r="A169022" s="1">
        <v>44725.5</v>
      </c>
      <c r="B169022">
        <v>897.2</v>
      </c>
    </row>
    <row r="169023" spans="1:2" x14ac:dyDescent="0.2">
      <c r="A169023" s="1">
        <v>44725.541666666664</v>
      </c>
      <c r="B169023">
        <v>910.2</v>
      </c>
    </row>
    <row r="169024" spans="1:2" x14ac:dyDescent="0.2">
      <c r="A169024" s="1">
        <v>44725.583333333336</v>
      </c>
      <c r="B169024">
        <v>911.9</v>
      </c>
    </row>
    <row r="169025" spans="1:2" x14ac:dyDescent="0.2">
      <c r="A169025" s="1">
        <v>44725.625</v>
      </c>
      <c r="B169025">
        <v>913.3</v>
      </c>
    </row>
    <row r="169026" spans="1:2" x14ac:dyDescent="0.2">
      <c r="A169026" s="1">
        <v>44725.666666666664</v>
      </c>
      <c r="B169026">
        <v>883.7</v>
      </c>
    </row>
    <row r="169027" spans="1:2" x14ac:dyDescent="0.2">
      <c r="A169027" s="1">
        <v>44725.708333333336</v>
      </c>
      <c r="B169027">
        <v>787.4</v>
      </c>
    </row>
    <row r="169028" spans="1:2" x14ac:dyDescent="0.2">
      <c r="A169028" s="1">
        <v>44725.75</v>
      </c>
      <c r="B169028">
        <v>599.20000000000005</v>
      </c>
    </row>
    <row r="169029" spans="1:2" x14ac:dyDescent="0.2">
      <c r="A169029" s="1">
        <v>44725.791666666664</v>
      </c>
      <c r="B169029">
        <v>312.5</v>
      </c>
    </row>
    <row r="169030" spans="1:2" x14ac:dyDescent="0.2">
      <c r="A169030" s="1">
        <v>44725.833333333336</v>
      </c>
      <c r="B169030">
        <v>67.5</v>
      </c>
    </row>
    <row r="169031" spans="1:2" x14ac:dyDescent="0.2">
      <c r="A169031" s="1">
        <v>44725.875</v>
      </c>
      <c r="B169031">
        <v>0</v>
      </c>
    </row>
    <row r="169032" spans="1:2" x14ac:dyDescent="0.2">
      <c r="A169032" s="1">
        <v>44725.916666666664</v>
      </c>
      <c r="B169032">
        <v>0</v>
      </c>
    </row>
    <row r="169033" spans="1:2" x14ac:dyDescent="0.2">
      <c r="A169033" s="1">
        <v>44725.958333333336</v>
      </c>
      <c r="B169033">
        <v>0</v>
      </c>
    </row>
    <row r="169034" spans="1:2" x14ac:dyDescent="0.2">
      <c r="A169034" s="1">
        <v>44726</v>
      </c>
      <c r="B169034">
        <v>0</v>
      </c>
    </row>
    <row r="169035" spans="1:2" x14ac:dyDescent="0.2">
      <c r="A169035" s="1">
        <v>44726.041666666664</v>
      </c>
      <c r="B169035">
        <v>0</v>
      </c>
    </row>
    <row r="169036" spans="1:2" x14ac:dyDescent="0.2">
      <c r="A169036" s="1">
        <v>44726.083333333336</v>
      </c>
      <c r="B169036">
        <v>0</v>
      </c>
    </row>
    <row r="169037" spans="1:2" x14ac:dyDescent="0.2">
      <c r="A169037" s="1">
        <v>44726.125</v>
      </c>
      <c r="B169037">
        <v>0</v>
      </c>
    </row>
    <row r="169038" spans="1:2" x14ac:dyDescent="0.2">
      <c r="A169038" s="1">
        <v>44726.166666666664</v>
      </c>
      <c r="B169038">
        <v>0</v>
      </c>
    </row>
    <row r="169039" spans="1:2" x14ac:dyDescent="0.2">
      <c r="A169039" s="1">
        <v>44726.208333333336</v>
      </c>
      <c r="B169039">
        <v>0</v>
      </c>
    </row>
    <row r="169040" spans="1:2" x14ac:dyDescent="0.2">
      <c r="A169040" s="1">
        <v>44726.25</v>
      </c>
      <c r="B169040">
        <v>0</v>
      </c>
    </row>
    <row r="169041" spans="1:2" x14ac:dyDescent="0.2">
      <c r="A169041" s="1">
        <v>44726.291666666664</v>
      </c>
      <c r="B169041">
        <v>101.7</v>
      </c>
    </row>
    <row r="169042" spans="1:2" x14ac:dyDescent="0.2">
      <c r="A169042" s="1">
        <v>44726.333333333336</v>
      </c>
      <c r="B169042">
        <v>412</v>
      </c>
    </row>
    <row r="169043" spans="1:2" x14ac:dyDescent="0.2">
      <c r="A169043" s="1">
        <v>44726.375</v>
      </c>
      <c r="B169043">
        <v>672.2</v>
      </c>
    </row>
    <row r="169044" spans="1:2" x14ac:dyDescent="0.2">
      <c r="A169044" s="1">
        <v>44726.416666666664</v>
      </c>
      <c r="B169044">
        <v>777</v>
      </c>
    </row>
    <row r="169045" spans="1:2" x14ac:dyDescent="0.2">
      <c r="A169045" s="1">
        <v>44726.458333333336</v>
      </c>
      <c r="B169045">
        <v>834.9</v>
      </c>
    </row>
    <row r="169046" spans="1:2" x14ac:dyDescent="0.2">
      <c r="A169046" s="1">
        <v>44726.5</v>
      </c>
      <c r="B169046">
        <v>873.2</v>
      </c>
    </row>
    <row r="169047" spans="1:2" x14ac:dyDescent="0.2">
      <c r="A169047" s="1">
        <v>44726.541666666664</v>
      </c>
      <c r="B169047">
        <v>893.8</v>
      </c>
    </row>
    <row r="169048" spans="1:2" x14ac:dyDescent="0.2">
      <c r="A169048" s="1">
        <v>44726.583333333336</v>
      </c>
      <c r="B169048">
        <v>892.5</v>
      </c>
    </row>
    <row r="169049" spans="1:2" x14ac:dyDescent="0.2">
      <c r="A169049" s="1">
        <v>44726.625</v>
      </c>
      <c r="B169049">
        <v>885.9</v>
      </c>
    </row>
    <row r="169050" spans="1:2" x14ac:dyDescent="0.2">
      <c r="A169050" s="1">
        <v>44726.666666666664</v>
      </c>
      <c r="B169050">
        <v>878.6</v>
      </c>
    </row>
    <row r="169051" spans="1:2" x14ac:dyDescent="0.2">
      <c r="A169051" s="1">
        <v>44726.708333333336</v>
      </c>
      <c r="B169051">
        <v>849.5</v>
      </c>
    </row>
    <row r="169052" spans="1:2" x14ac:dyDescent="0.2">
      <c r="A169052" s="1">
        <v>44726.75</v>
      </c>
      <c r="B169052">
        <v>799.7</v>
      </c>
    </row>
    <row r="169053" spans="1:2" x14ac:dyDescent="0.2">
      <c r="A169053" s="1">
        <v>44726.791666666664</v>
      </c>
      <c r="B169053">
        <v>717</v>
      </c>
    </row>
    <row r="169054" spans="1:2" x14ac:dyDescent="0.2">
      <c r="A169054" s="1">
        <v>44726.833333333336</v>
      </c>
      <c r="B169054">
        <v>598.1</v>
      </c>
    </row>
    <row r="169055" spans="1:2" x14ac:dyDescent="0.2">
      <c r="A169055" s="1">
        <v>44726.875</v>
      </c>
      <c r="B169055">
        <v>300.60000000000002</v>
      </c>
    </row>
    <row r="169056" spans="1:2" x14ac:dyDescent="0.2">
      <c r="A169056" s="1">
        <v>44726.916666666664</v>
      </c>
      <c r="B169056">
        <v>0</v>
      </c>
    </row>
    <row r="169057" spans="1:2" x14ac:dyDescent="0.2">
      <c r="A169057" s="1">
        <v>44726.958333333336</v>
      </c>
      <c r="B169057">
        <v>0</v>
      </c>
    </row>
    <row r="169058" spans="1:2" x14ac:dyDescent="0.2">
      <c r="A169058" s="1">
        <v>44727</v>
      </c>
      <c r="B169058">
        <v>0</v>
      </c>
    </row>
    <row r="169059" spans="1:2" x14ac:dyDescent="0.2">
      <c r="A169059" s="1">
        <v>44727.041666666664</v>
      </c>
      <c r="B169059">
        <v>0</v>
      </c>
    </row>
    <row r="169060" spans="1:2" x14ac:dyDescent="0.2">
      <c r="A169060" s="1">
        <v>44727.083333333336</v>
      </c>
      <c r="B169060">
        <v>0</v>
      </c>
    </row>
    <row r="169061" spans="1:2" x14ac:dyDescent="0.2">
      <c r="A169061" s="1">
        <v>44727.125</v>
      </c>
      <c r="B169061">
        <v>0</v>
      </c>
    </row>
    <row r="169062" spans="1:2" x14ac:dyDescent="0.2">
      <c r="A169062" s="1">
        <v>44727.166666666664</v>
      </c>
      <c r="B169062">
        <v>0</v>
      </c>
    </row>
    <row r="169063" spans="1:2" x14ac:dyDescent="0.2">
      <c r="A169063" s="1">
        <v>44727.208333333336</v>
      </c>
      <c r="B169063">
        <v>0</v>
      </c>
    </row>
    <row r="169064" spans="1:2" x14ac:dyDescent="0.2">
      <c r="A169064" s="1">
        <v>44727.25</v>
      </c>
      <c r="B169064">
        <v>0</v>
      </c>
    </row>
    <row r="169065" spans="1:2" x14ac:dyDescent="0.2">
      <c r="A169065" s="1">
        <v>44727.291666666664</v>
      </c>
      <c r="B169065">
        <v>210.7</v>
      </c>
    </row>
    <row r="169066" spans="1:2" x14ac:dyDescent="0.2">
      <c r="A169066" s="1">
        <v>44727.333333333336</v>
      </c>
      <c r="B169066">
        <v>485.4</v>
      </c>
    </row>
    <row r="169067" spans="1:2" x14ac:dyDescent="0.2">
      <c r="A169067" s="1">
        <v>44727.375</v>
      </c>
      <c r="B169067">
        <v>569.5</v>
      </c>
    </row>
    <row r="169068" spans="1:2" x14ac:dyDescent="0.2">
      <c r="A169068" s="1">
        <v>44727.416666666664</v>
      </c>
      <c r="B169068">
        <v>476.6</v>
      </c>
    </row>
    <row r="169069" spans="1:2" x14ac:dyDescent="0.2">
      <c r="A169069" s="1">
        <v>44727.458333333336</v>
      </c>
      <c r="B169069">
        <v>231.5</v>
      </c>
    </row>
    <row r="169070" spans="1:2" x14ac:dyDescent="0.2">
      <c r="A169070" s="1">
        <v>44727.5</v>
      </c>
      <c r="B169070">
        <v>26.6</v>
      </c>
    </row>
    <row r="169071" spans="1:2" x14ac:dyDescent="0.2">
      <c r="A169071" s="1">
        <v>44727.541666666664</v>
      </c>
      <c r="B169071">
        <v>56.4</v>
      </c>
    </row>
    <row r="169072" spans="1:2" x14ac:dyDescent="0.2">
      <c r="A169072" s="1">
        <v>44727.583333333336</v>
      </c>
      <c r="B169072">
        <v>295.7</v>
      </c>
    </row>
    <row r="169073" spans="1:2" x14ac:dyDescent="0.2">
      <c r="A169073" s="1">
        <v>44727.625</v>
      </c>
      <c r="B169073">
        <v>438.2</v>
      </c>
    </row>
    <row r="169074" spans="1:2" x14ac:dyDescent="0.2">
      <c r="A169074" s="1">
        <v>44727.666666666664</v>
      </c>
      <c r="B169074">
        <v>415.4</v>
      </c>
    </row>
    <row r="169075" spans="1:2" x14ac:dyDescent="0.2">
      <c r="A169075" s="1">
        <v>44727.708333333336</v>
      </c>
      <c r="B169075">
        <v>418.8</v>
      </c>
    </row>
    <row r="169076" spans="1:2" x14ac:dyDescent="0.2">
      <c r="A169076" s="1">
        <v>44727.75</v>
      </c>
      <c r="B169076">
        <v>363.7</v>
      </c>
    </row>
    <row r="169077" spans="1:2" x14ac:dyDescent="0.2">
      <c r="A169077" s="1">
        <v>44727.791666666664</v>
      </c>
      <c r="B169077">
        <v>361.7</v>
      </c>
    </row>
    <row r="169078" spans="1:2" x14ac:dyDescent="0.2">
      <c r="A169078" s="1">
        <v>44727.833333333336</v>
      </c>
      <c r="B169078">
        <v>416.8</v>
      </c>
    </row>
    <row r="169079" spans="1:2" x14ac:dyDescent="0.2">
      <c r="A169079" s="1">
        <v>44727.875</v>
      </c>
      <c r="B169079">
        <v>226.5</v>
      </c>
    </row>
    <row r="169080" spans="1:2" x14ac:dyDescent="0.2">
      <c r="A169080" s="1">
        <v>44727.916666666664</v>
      </c>
      <c r="B169080">
        <v>0</v>
      </c>
    </row>
    <row r="169081" spans="1:2" x14ac:dyDescent="0.2">
      <c r="A169081" s="1">
        <v>44727.958333333336</v>
      </c>
      <c r="B169081">
        <v>0</v>
      </c>
    </row>
    <row r="169082" spans="1:2" x14ac:dyDescent="0.2">
      <c r="A169082" s="1">
        <v>44728</v>
      </c>
      <c r="B169082">
        <v>0</v>
      </c>
    </row>
    <row r="169083" spans="1:2" x14ac:dyDescent="0.2">
      <c r="A169083" s="1">
        <v>44728.041666666664</v>
      </c>
      <c r="B169083">
        <v>0</v>
      </c>
    </row>
    <row r="169084" spans="1:2" x14ac:dyDescent="0.2">
      <c r="A169084" s="1">
        <v>44728.083333333336</v>
      </c>
      <c r="B169084">
        <v>0</v>
      </c>
    </row>
    <row r="169085" spans="1:2" x14ac:dyDescent="0.2">
      <c r="A169085" s="1">
        <v>44728.125</v>
      </c>
      <c r="B169085">
        <v>0</v>
      </c>
    </row>
    <row r="169086" spans="1:2" x14ac:dyDescent="0.2">
      <c r="A169086" s="1">
        <v>44728.166666666664</v>
      </c>
      <c r="B169086">
        <v>0</v>
      </c>
    </row>
    <row r="169087" spans="1:2" x14ac:dyDescent="0.2">
      <c r="A169087" s="1">
        <v>44728.208333333336</v>
      </c>
      <c r="B169087">
        <v>0</v>
      </c>
    </row>
    <row r="169088" spans="1:2" x14ac:dyDescent="0.2">
      <c r="A169088" s="1">
        <v>44728.25</v>
      </c>
      <c r="B169088">
        <v>0</v>
      </c>
    </row>
    <row r="169089" spans="1:2" x14ac:dyDescent="0.2">
      <c r="A169089" s="1">
        <v>44728.291666666664</v>
      </c>
      <c r="B169089">
        <v>123.1</v>
      </c>
    </row>
    <row r="169090" spans="1:2" x14ac:dyDescent="0.2">
      <c r="A169090" s="1">
        <v>44728.333333333336</v>
      </c>
      <c r="B169090">
        <v>367.7</v>
      </c>
    </row>
    <row r="169091" spans="1:2" x14ac:dyDescent="0.2">
      <c r="A169091" s="1">
        <v>44728.375</v>
      </c>
      <c r="B169091">
        <v>510</v>
      </c>
    </row>
    <row r="169092" spans="1:2" x14ac:dyDescent="0.2">
      <c r="A169092" s="1">
        <v>44728.416666666664</v>
      </c>
      <c r="B169092">
        <v>582.79999999999995</v>
      </c>
    </row>
    <row r="169093" spans="1:2" x14ac:dyDescent="0.2">
      <c r="A169093" s="1">
        <v>44728.458333333336</v>
      </c>
      <c r="B169093">
        <v>658.6</v>
      </c>
    </row>
    <row r="169094" spans="1:2" x14ac:dyDescent="0.2">
      <c r="A169094" s="1">
        <v>44728.5</v>
      </c>
      <c r="B169094">
        <v>690.7</v>
      </c>
    </row>
    <row r="169095" spans="1:2" x14ac:dyDescent="0.2">
      <c r="A169095" s="1">
        <v>44728.541666666664</v>
      </c>
      <c r="B169095">
        <v>613.1</v>
      </c>
    </row>
    <row r="169096" spans="1:2" x14ac:dyDescent="0.2">
      <c r="A169096" s="1">
        <v>44728.583333333336</v>
      </c>
      <c r="B169096">
        <v>270</v>
      </c>
    </row>
    <row r="169097" spans="1:2" x14ac:dyDescent="0.2">
      <c r="A169097" s="1">
        <v>44728.625</v>
      </c>
      <c r="B169097">
        <v>164.2</v>
      </c>
    </row>
    <row r="169098" spans="1:2" x14ac:dyDescent="0.2">
      <c r="A169098" s="1">
        <v>44728.666666666664</v>
      </c>
      <c r="B169098">
        <v>441.7</v>
      </c>
    </row>
    <row r="169099" spans="1:2" x14ac:dyDescent="0.2">
      <c r="A169099" s="1">
        <v>44728.708333333336</v>
      </c>
      <c r="B169099">
        <v>636.70000000000005</v>
      </c>
    </row>
    <row r="169100" spans="1:2" x14ac:dyDescent="0.2">
      <c r="A169100" s="1">
        <v>44728.75</v>
      </c>
      <c r="B169100">
        <v>758</v>
      </c>
    </row>
    <row r="169101" spans="1:2" x14ac:dyDescent="0.2">
      <c r="A169101" s="1">
        <v>44728.791666666664</v>
      </c>
      <c r="B169101">
        <v>729</v>
      </c>
    </row>
    <row r="169102" spans="1:2" x14ac:dyDescent="0.2">
      <c r="A169102" s="1">
        <v>44728.833333333336</v>
      </c>
      <c r="B169102">
        <v>619.1</v>
      </c>
    </row>
    <row r="169103" spans="1:2" x14ac:dyDescent="0.2">
      <c r="A169103" s="1">
        <v>44728.875</v>
      </c>
      <c r="B169103">
        <v>318.8</v>
      </c>
    </row>
    <row r="169104" spans="1:2" x14ac:dyDescent="0.2">
      <c r="A169104" s="1">
        <v>44728.916666666664</v>
      </c>
      <c r="B169104">
        <v>0</v>
      </c>
    </row>
    <row r="169105" spans="1:2" x14ac:dyDescent="0.2">
      <c r="A169105" s="1">
        <v>44728.958333333336</v>
      </c>
      <c r="B169105">
        <v>0</v>
      </c>
    </row>
    <row r="169106" spans="1:2" x14ac:dyDescent="0.2">
      <c r="A169106" s="1">
        <v>44729</v>
      </c>
      <c r="B169106">
        <v>0</v>
      </c>
    </row>
    <row r="169107" spans="1:2" x14ac:dyDescent="0.2">
      <c r="A169107" s="1">
        <v>44729.041666666664</v>
      </c>
      <c r="B169107">
        <v>0</v>
      </c>
    </row>
    <row r="169108" spans="1:2" x14ac:dyDescent="0.2">
      <c r="A169108" s="1">
        <v>44729.083333333336</v>
      </c>
      <c r="B169108">
        <v>0</v>
      </c>
    </row>
    <row r="169109" spans="1:2" x14ac:dyDescent="0.2">
      <c r="A169109" s="1">
        <v>44729.125</v>
      </c>
      <c r="B169109">
        <v>0</v>
      </c>
    </row>
    <row r="169110" spans="1:2" x14ac:dyDescent="0.2">
      <c r="A169110" s="1">
        <v>44729.166666666664</v>
      </c>
      <c r="B169110">
        <v>0</v>
      </c>
    </row>
    <row r="169111" spans="1:2" x14ac:dyDescent="0.2">
      <c r="A169111" s="1">
        <v>44729.208333333336</v>
      </c>
      <c r="B169111">
        <v>0</v>
      </c>
    </row>
    <row r="169112" spans="1:2" x14ac:dyDescent="0.2">
      <c r="A169112" s="1">
        <v>44729.25</v>
      </c>
      <c r="B169112">
        <v>0</v>
      </c>
    </row>
    <row r="169113" spans="1:2" x14ac:dyDescent="0.2">
      <c r="A169113" s="1">
        <v>44729.291666666664</v>
      </c>
      <c r="B169113">
        <v>210.9</v>
      </c>
    </row>
    <row r="169114" spans="1:2" x14ac:dyDescent="0.2">
      <c r="A169114" s="1">
        <v>44729.333333333336</v>
      </c>
      <c r="B169114">
        <v>498.7</v>
      </c>
    </row>
    <row r="169115" spans="1:2" x14ac:dyDescent="0.2">
      <c r="A169115" s="1">
        <v>44729.375</v>
      </c>
      <c r="B169115">
        <v>666.6</v>
      </c>
    </row>
    <row r="169116" spans="1:2" x14ac:dyDescent="0.2">
      <c r="A169116" s="1">
        <v>44729.416666666664</v>
      </c>
      <c r="B169116">
        <v>766</v>
      </c>
    </row>
    <row r="169117" spans="1:2" x14ac:dyDescent="0.2">
      <c r="A169117" s="1">
        <v>44729.458333333336</v>
      </c>
      <c r="B169117">
        <v>830.3</v>
      </c>
    </row>
    <row r="169118" spans="1:2" x14ac:dyDescent="0.2">
      <c r="A169118" s="1">
        <v>44729.5</v>
      </c>
      <c r="B169118">
        <v>866</v>
      </c>
    </row>
    <row r="169119" spans="1:2" x14ac:dyDescent="0.2">
      <c r="A169119" s="1">
        <v>44729.541666666664</v>
      </c>
      <c r="B169119">
        <v>859.4</v>
      </c>
    </row>
    <row r="169120" spans="1:2" x14ac:dyDescent="0.2">
      <c r="A169120" s="1">
        <v>44729.583333333336</v>
      </c>
      <c r="B169120">
        <v>843.4</v>
      </c>
    </row>
    <row r="169121" spans="1:2" x14ac:dyDescent="0.2">
      <c r="A169121" s="1">
        <v>44729.625</v>
      </c>
      <c r="B169121">
        <v>871.2</v>
      </c>
    </row>
    <row r="169122" spans="1:2" x14ac:dyDescent="0.2">
      <c r="A169122" s="1">
        <v>44729.666666666664</v>
      </c>
      <c r="B169122">
        <v>844.8</v>
      </c>
    </row>
    <row r="169123" spans="1:2" x14ac:dyDescent="0.2">
      <c r="A169123" s="1">
        <v>44729.708333333336</v>
      </c>
      <c r="B169123">
        <v>707.8</v>
      </c>
    </row>
    <row r="169124" spans="1:2" x14ac:dyDescent="0.2">
      <c r="A169124" s="1">
        <v>44729.75</v>
      </c>
      <c r="B169124">
        <v>606.1</v>
      </c>
    </row>
    <row r="169125" spans="1:2" x14ac:dyDescent="0.2">
      <c r="A169125" s="1">
        <v>44729.791666666664</v>
      </c>
      <c r="B169125">
        <v>624.20000000000005</v>
      </c>
    </row>
    <row r="169126" spans="1:2" x14ac:dyDescent="0.2">
      <c r="A169126" s="1">
        <v>44729.833333333336</v>
      </c>
      <c r="B169126">
        <v>575.1</v>
      </c>
    </row>
    <row r="169127" spans="1:2" x14ac:dyDescent="0.2">
      <c r="A169127" s="1">
        <v>44729.875</v>
      </c>
      <c r="B169127">
        <v>268</v>
      </c>
    </row>
    <row r="169128" spans="1:2" x14ac:dyDescent="0.2">
      <c r="A169128" s="1">
        <v>44729.916666666664</v>
      </c>
      <c r="B169128">
        <v>0</v>
      </c>
    </row>
    <row r="169129" spans="1:2" x14ac:dyDescent="0.2">
      <c r="A169129" s="1">
        <v>44729.958333333336</v>
      </c>
      <c r="B169129">
        <v>0</v>
      </c>
    </row>
    <row r="169130" spans="1:2" x14ac:dyDescent="0.2">
      <c r="A169130" s="1">
        <v>44730</v>
      </c>
      <c r="B169130">
        <v>0</v>
      </c>
    </row>
    <row r="169131" spans="1:2" x14ac:dyDescent="0.2">
      <c r="A169131" s="1">
        <v>44730.041666666664</v>
      </c>
      <c r="B169131">
        <v>0</v>
      </c>
    </row>
    <row r="169132" spans="1:2" x14ac:dyDescent="0.2">
      <c r="A169132" s="1">
        <v>44730.083333333336</v>
      </c>
      <c r="B169132">
        <v>0</v>
      </c>
    </row>
    <row r="169133" spans="1:2" x14ac:dyDescent="0.2">
      <c r="A169133" s="1">
        <v>44730.125</v>
      </c>
      <c r="B169133">
        <v>0</v>
      </c>
    </row>
    <row r="169134" spans="1:2" x14ac:dyDescent="0.2">
      <c r="A169134" s="1">
        <v>44730.166666666664</v>
      </c>
      <c r="B169134">
        <v>0</v>
      </c>
    </row>
    <row r="169135" spans="1:2" x14ac:dyDescent="0.2">
      <c r="A169135" s="1">
        <v>44730.208333333336</v>
      </c>
      <c r="B169135">
        <v>0</v>
      </c>
    </row>
    <row r="169136" spans="1:2" x14ac:dyDescent="0.2">
      <c r="A169136" s="1">
        <v>44730.25</v>
      </c>
      <c r="B169136">
        <v>0</v>
      </c>
    </row>
    <row r="169137" spans="1:2" x14ac:dyDescent="0.2">
      <c r="A169137" s="1">
        <v>44730.291666666664</v>
      </c>
      <c r="B169137">
        <v>206.3</v>
      </c>
    </row>
    <row r="169138" spans="1:2" x14ac:dyDescent="0.2">
      <c r="A169138" s="1">
        <v>44730.333333333336</v>
      </c>
      <c r="B169138">
        <v>509.2</v>
      </c>
    </row>
    <row r="169139" spans="1:2" x14ac:dyDescent="0.2">
      <c r="A169139" s="1">
        <v>44730.375</v>
      </c>
      <c r="B169139">
        <v>700.4</v>
      </c>
    </row>
    <row r="169140" spans="1:2" x14ac:dyDescent="0.2">
      <c r="A169140" s="1">
        <v>44730.416666666664</v>
      </c>
      <c r="B169140">
        <v>806.7</v>
      </c>
    </row>
    <row r="169141" spans="1:2" x14ac:dyDescent="0.2">
      <c r="A169141" s="1">
        <v>44730.458333333336</v>
      </c>
      <c r="B169141">
        <v>884.2</v>
      </c>
    </row>
    <row r="169142" spans="1:2" x14ac:dyDescent="0.2">
      <c r="A169142" s="1">
        <v>44730.5</v>
      </c>
      <c r="B169142">
        <v>931.1</v>
      </c>
    </row>
    <row r="169143" spans="1:2" x14ac:dyDescent="0.2">
      <c r="A169143" s="1">
        <v>44730.541666666664</v>
      </c>
      <c r="B169143">
        <v>944.6</v>
      </c>
    </row>
    <row r="169144" spans="1:2" x14ac:dyDescent="0.2">
      <c r="A169144" s="1">
        <v>44730.583333333336</v>
      </c>
      <c r="B169144">
        <v>949.7</v>
      </c>
    </row>
    <row r="169145" spans="1:2" x14ac:dyDescent="0.2">
      <c r="A169145" s="1">
        <v>44730.625</v>
      </c>
      <c r="B169145">
        <v>946.2</v>
      </c>
    </row>
    <row r="169146" spans="1:2" x14ac:dyDescent="0.2">
      <c r="A169146" s="1">
        <v>44730.666666666664</v>
      </c>
      <c r="B169146">
        <v>932.6</v>
      </c>
    </row>
    <row r="169147" spans="1:2" x14ac:dyDescent="0.2">
      <c r="A169147" s="1">
        <v>44730.708333333336</v>
      </c>
      <c r="B169147">
        <v>906.8</v>
      </c>
    </row>
    <row r="169148" spans="1:2" x14ac:dyDescent="0.2">
      <c r="A169148" s="1">
        <v>44730.75</v>
      </c>
      <c r="B169148">
        <v>862.2</v>
      </c>
    </row>
    <row r="169149" spans="1:2" x14ac:dyDescent="0.2">
      <c r="A169149" s="1">
        <v>44730.791666666664</v>
      </c>
      <c r="B169149">
        <v>789.7</v>
      </c>
    </row>
    <row r="169150" spans="1:2" x14ac:dyDescent="0.2">
      <c r="A169150" s="1">
        <v>44730.833333333336</v>
      </c>
      <c r="B169150">
        <v>665.4</v>
      </c>
    </row>
    <row r="169151" spans="1:2" x14ac:dyDescent="0.2">
      <c r="A169151" s="1">
        <v>44730.875</v>
      </c>
      <c r="B169151">
        <v>341.7</v>
      </c>
    </row>
    <row r="169152" spans="1:2" x14ac:dyDescent="0.2">
      <c r="A169152" s="1">
        <v>44730.916666666664</v>
      </c>
      <c r="B169152">
        <v>0</v>
      </c>
    </row>
    <row r="169153" spans="1:2" x14ac:dyDescent="0.2">
      <c r="A169153" s="1">
        <v>44730.958333333336</v>
      </c>
      <c r="B169153">
        <v>0</v>
      </c>
    </row>
    <row r="169154" spans="1:2" x14ac:dyDescent="0.2">
      <c r="A169154" s="1">
        <v>44731</v>
      </c>
      <c r="B169154">
        <v>0</v>
      </c>
    </row>
    <row r="169155" spans="1:2" x14ac:dyDescent="0.2">
      <c r="A169155" s="1">
        <v>44731.041666666664</v>
      </c>
      <c r="B169155">
        <v>0</v>
      </c>
    </row>
    <row r="169156" spans="1:2" x14ac:dyDescent="0.2">
      <c r="A169156" s="1">
        <v>44731.083333333336</v>
      </c>
      <c r="B169156">
        <v>0</v>
      </c>
    </row>
    <row r="169157" spans="1:2" x14ac:dyDescent="0.2">
      <c r="A169157" s="1">
        <v>44731.125</v>
      </c>
      <c r="B169157">
        <v>0</v>
      </c>
    </row>
    <row r="169158" spans="1:2" x14ac:dyDescent="0.2">
      <c r="A169158" s="1">
        <v>44731.166666666664</v>
      </c>
      <c r="B169158">
        <v>0</v>
      </c>
    </row>
    <row r="169159" spans="1:2" x14ac:dyDescent="0.2">
      <c r="A169159" s="1">
        <v>44731.208333333336</v>
      </c>
      <c r="B169159">
        <v>0</v>
      </c>
    </row>
    <row r="169160" spans="1:2" x14ac:dyDescent="0.2">
      <c r="A169160" s="1">
        <v>44731.25</v>
      </c>
      <c r="B169160">
        <v>0</v>
      </c>
    </row>
    <row r="169161" spans="1:2" x14ac:dyDescent="0.2">
      <c r="A169161" s="1">
        <v>44731.291666666664</v>
      </c>
      <c r="B169161">
        <v>236.5</v>
      </c>
    </row>
    <row r="169162" spans="1:2" x14ac:dyDescent="0.2">
      <c r="A169162" s="1">
        <v>44731.333333333336</v>
      </c>
      <c r="B169162">
        <v>561.6</v>
      </c>
    </row>
    <row r="169163" spans="1:2" x14ac:dyDescent="0.2">
      <c r="A169163" s="1">
        <v>44731.375</v>
      </c>
      <c r="B169163">
        <v>724.1</v>
      </c>
    </row>
    <row r="169164" spans="1:2" x14ac:dyDescent="0.2">
      <c r="A169164" s="1">
        <v>44731.416666666664</v>
      </c>
      <c r="B169164">
        <v>814.5</v>
      </c>
    </row>
    <row r="169165" spans="1:2" x14ac:dyDescent="0.2">
      <c r="A169165" s="1">
        <v>44731.458333333336</v>
      </c>
      <c r="B169165">
        <v>871.8</v>
      </c>
    </row>
    <row r="169166" spans="1:2" x14ac:dyDescent="0.2">
      <c r="A169166" s="1">
        <v>44731.5</v>
      </c>
      <c r="B169166">
        <v>884.7</v>
      </c>
    </row>
    <row r="169167" spans="1:2" x14ac:dyDescent="0.2">
      <c r="A169167" s="1">
        <v>44731.541666666664</v>
      </c>
      <c r="B169167">
        <v>865</v>
      </c>
    </row>
    <row r="169168" spans="1:2" x14ac:dyDescent="0.2">
      <c r="A169168" s="1">
        <v>44731.583333333336</v>
      </c>
      <c r="B169168">
        <v>556.70000000000005</v>
      </c>
    </row>
    <row r="169169" spans="1:2" x14ac:dyDescent="0.2">
      <c r="A169169" s="1">
        <v>44731.625</v>
      </c>
      <c r="B169169">
        <v>603.29999999999995</v>
      </c>
    </row>
    <row r="169170" spans="1:2" x14ac:dyDescent="0.2">
      <c r="A169170" s="1">
        <v>44731.666666666664</v>
      </c>
      <c r="B169170">
        <v>758.9</v>
      </c>
    </row>
    <row r="169171" spans="1:2" x14ac:dyDescent="0.2">
      <c r="A169171" s="1">
        <v>44731.708333333336</v>
      </c>
      <c r="B169171">
        <v>385.9</v>
      </c>
    </row>
    <row r="169172" spans="1:2" x14ac:dyDescent="0.2">
      <c r="A169172" s="1">
        <v>44731.75</v>
      </c>
      <c r="B169172">
        <v>225.4</v>
      </c>
    </row>
    <row r="169173" spans="1:2" x14ac:dyDescent="0.2">
      <c r="A169173" s="1">
        <v>44731.791666666664</v>
      </c>
      <c r="B169173">
        <v>446.5</v>
      </c>
    </row>
    <row r="169174" spans="1:2" x14ac:dyDescent="0.2">
      <c r="A169174" s="1">
        <v>44731.833333333336</v>
      </c>
      <c r="B169174">
        <v>636.20000000000005</v>
      </c>
    </row>
    <row r="169175" spans="1:2" x14ac:dyDescent="0.2">
      <c r="A169175" s="1">
        <v>44731.875</v>
      </c>
      <c r="B169175">
        <v>340.9</v>
      </c>
    </row>
    <row r="169176" spans="1:2" x14ac:dyDescent="0.2">
      <c r="A169176" s="1">
        <v>44731.916666666664</v>
      </c>
      <c r="B169176">
        <v>0</v>
      </c>
    </row>
    <row r="169177" spans="1:2" x14ac:dyDescent="0.2">
      <c r="A169177" s="1">
        <v>44731.958333333336</v>
      </c>
      <c r="B169177">
        <v>0</v>
      </c>
    </row>
    <row r="169178" spans="1:2" x14ac:dyDescent="0.2">
      <c r="A169178" s="1">
        <v>44732</v>
      </c>
      <c r="B169178">
        <v>0</v>
      </c>
    </row>
    <row r="169179" spans="1:2" x14ac:dyDescent="0.2">
      <c r="A169179" s="1">
        <v>44732.041666666664</v>
      </c>
      <c r="B169179">
        <v>0</v>
      </c>
    </row>
    <row r="169180" spans="1:2" x14ac:dyDescent="0.2">
      <c r="A169180" s="1">
        <v>44732.083333333336</v>
      </c>
      <c r="B169180">
        <v>0</v>
      </c>
    </row>
    <row r="169181" spans="1:2" x14ac:dyDescent="0.2">
      <c r="A169181" s="1">
        <v>44732.125</v>
      </c>
      <c r="B169181">
        <v>0</v>
      </c>
    </row>
    <row r="169182" spans="1:2" x14ac:dyDescent="0.2">
      <c r="A169182" s="1">
        <v>44732.166666666664</v>
      </c>
      <c r="B169182">
        <v>0</v>
      </c>
    </row>
    <row r="169183" spans="1:2" x14ac:dyDescent="0.2">
      <c r="A169183" s="1">
        <v>44732.208333333336</v>
      </c>
      <c r="B169183">
        <v>0</v>
      </c>
    </row>
    <row r="169184" spans="1:2" x14ac:dyDescent="0.2">
      <c r="A169184" s="1">
        <v>44732.25</v>
      </c>
      <c r="B169184">
        <v>0</v>
      </c>
    </row>
    <row r="169185" spans="1:2" x14ac:dyDescent="0.2">
      <c r="A169185" s="1">
        <v>44732.291666666664</v>
      </c>
      <c r="B169185">
        <v>136.19999999999999</v>
      </c>
    </row>
    <row r="169186" spans="1:2" x14ac:dyDescent="0.2">
      <c r="A169186" s="1">
        <v>44732.333333333336</v>
      </c>
      <c r="B169186">
        <v>282.8</v>
      </c>
    </row>
    <row r="169187" spans="1:2" x14ac:dyDescent="0.2">
      <c r="A169187" s="1">
        <v>44732.375</v>
      </c>
      <c r="B169187">
        <v>359</v>
      </c>
    </row>
    <row r="169188" spans="1:2" x14ac:dyDescent="0.2">
      <c r="A169188" s="1">
        <v>44732.416666666664</v>
      </c>
      <c r="B169188">
        <v>526.5</v>
      </c>
    </row>
    <row r="169189" spans="1:2" x14ac:dyDescent="0.2">
      <c r="A169189" s="1">
        <v>44732.458333333336</v>
      </c>
      <c r="B169189">
        <v>750.7</v>
      </c>
    </row>
    <row r="169190" spans="1:2" x14ac:dyDescent="0.2">
      <c r="A169190" s="1">
        <v>44732.5</v>
      </c>
      <c r="B169190">
        <v>866.8</v>
      </c>
    </row>
    <row r="169191" spans="1:2" x14ac:dyDescent="0.2">
      <c r="A169191" s="1">
        <v>44732.541666666664</v>
      </c>
      <c r="B169191">
        <v>847.3</v>
      </c>
    </row>
    <row r="169192" spans="1:2" x14ac:dyDescent="0.2">
      <c r="A169192" s="1">
        <v>44732.583333333336</v>
      </c>
      <c r="B169192">
        <v>840.3</v>
      </c>
    </row>
    <row r="169193" spans="1:2" x14ac:dyDescent="0.2">
      <c r="A169193" s="1">
        <v>44732.625</v>
      </c>
      <c r="B169193">
        <v>579.4</v>
      </c>
    </row>
    <row r="169194" spans="1:2" x14ac:dyDescent="0.2">
      <c r="A169194" s="1">
        <v>44732.666666666664</v>
      </c>
      <c r="B169194">
        <v>240.1</v>
      </c>
    </row>
    <row r="169195" spans="1:2" x14ac:dyDescent="0.2">
      <c r="A169195" s="1">
        <v>44732.708333333336</v>
      </c>
      <c r="B169195">
        <v>193.8</v>
      </c>
    </row>
    <row r="169196" spans="1:2" x14ac:dyDescent="0.2">
      <c r="A169196" s="1">
        <v>44732.75</v>
      </c>
      <c r="B169196">
        <v>151.30000000000001</v>
      </c>
    </row>
    <row r="169197" spans="1:2" x14ac:dyDescent="0.2">
      <c r="A169197" s="1">
        <v>44732.791666666664</v>
      </c>
      <c r="B169197">
        <v>199.3</v>
      </c>
    </row>
    <row r="169198" spans="1:2" x14ac:dyDescent="0.2">
      <c r="A169198" s="1">
        <v>44732.833333333336</v>
      </c>
      <c r="B169198">
        <v>207</v>
      </c>
    </row>
    <row r="169199" spans="1:2" x14ac:dyDescent="0.2">
      <c r="A169199" s="1">
        <v>44732.875</v>
      </c>
      <c r="B169199">
        <v>120</v>
      </c>
    </row>
    <row r="169200" spans="1:2" x14ac:dyDescent="0.2">
      <c r="A169200" s="1">
        <v>44732.916666666664</v>
      </c>
      <c r="B169200">
        <v>0</v>
      </c>
    </row>
    <row r="169201" spans="1:2" x14ac:dyDescent="0.2">
      <c r="A169201" s="1">
        <v>44732.958333333336</v>
      </c>
      <c r="B169201">
        <v>0</v>
      </c>
    </row>
    <row r="169202" spans="1:2" x14ac:dyDescent="0.2">
      <c r="A169202" s="1">
        <v>44733</v>
      </c>
      <c r="B169202">
        <v>0</v>
      </c>
    </row>
    <row r="169203" spans="1:2" x14ac:dyDescent="0.2">
      <c r="A169203" s="1">
        <v>44733.041666666664</v>
      </c>
      <c r="B169203">
        <v>0</v>
      </c>
    </row>
    <row r="169204" spans="1:2" x14ac:dyDescent="0.2">
      <c r="A169204" s="1">
        <v>44733.083333333336</v>
      </c>
      <c r="B169204">
        <v>0</v>
      </c>
    </row>
    <row r="169205" spans="1:2" x14ac:dyDescent="0.2">
      <c r="A169205" s="1">
        <v>44733.125</v>
      </c>
      <c r="B169205">
        <v>0</v>
      </c>
    </row>
    <row r="169206" spans="1:2" x14ac:dyDescent="0.2">
      <c r="A169206" s="1">
        <v>44733.166666666664</v>
      </c>
      <c r="B169206">
        <v>0</v>
      </c>
    </row>
    <row r="169207" spans="1:2" x14ac:dyDescent="0.2">
      <c r="A169207" s="1">
        <v>44733.208333333336</v>
      </c>
      <c r="B169207">
        <v>0</v>
      </c>
    </row>
    <row r="169208" spans="1:2" x14ac:dyDescent="0.2">
      <c r="A169208" s="1">
        <v>44733.25</v>
      </c>
      <c r="B169208">
        <v>0</v>
      </c>
    </row>
    <row r="169209" spans="1:2" x14ac:dyDescent="0.2">
      <c r="A169209" s="1">
        <v>44733.291666666664</v>
      </c>
      <c r="B169209">
        <v>104.2</v>
      </c>
    </row>
    <row r="169210" spans="1:2" x14ac:dyDescent="0.2">
      <c r="A169210" s="1">
        <v>44733.333333333336</v>
      </c>
      <c r="B169210">
        <v>253.5</v>
      </c>
    </row>
    <row r="169211" spans="1:2" x14ac:dyDescent="0.2">
      <c r="A169211" s="1">
        <v>44733.375</v>
      </c>
      <c r="B169211">
        <v>343.3</v>
      </c>
    </row>
    <row r="169212" spans="1:2" x14ac:dyDescent="0.2">
      <c r="A169212" s="1">
        <v>44733.416666666664</v>
      </c>
      <c r="B169212">
        <v>499.9</v>
      </c>
    </row>
    <row r="169213" spans="1:2" x14ac:dyDescent="0.2">
      <c r="A169213" s="1">
        <v>44733.458333333336</v>
      </c>
      <c r="B169213">
        <v>663</v>
      </c>
    </row>
    <row r="169214" spans="1:2" x14ac:dyDescent="0.2">
      <c r="A169214" s="1">
        <v>44733.5</v>
      </c>
      <c r="B169214">
        <v>781.2</v>
      </c>
    </row>
    <row r="169215" spans="1:2" x14ac:dyDescent="0.2">
      <c r="A169215" s="1">
        <v>44733.541666666664</v>
      </c>
      <c r="B169215">
        <v>851.6</v>
      </c>
    </row>
    <row r="169216" spans="1:2" x14ac:dyDescent="0.2">
      <c r="A169216" s="1">
        <v>44733.583333333336</v>
      </c>
      <c r="B169216">
        <v>885.2</v>
      </c>
    </row>
    <row r="169217" spans="1:2" x14ac:dyDescent="0.2">
      <c r="A169217" s="1">
        <v>44733.625</v>
      </c>
      <c r="B169217">
        <v>886.2</v>
      </c>
    </row>
    <row r="169218" spans="1:2" x14ac:dyDescent="0.2">
      <c r="A169218" s="1">
        <v>44733.666666666664</v>
      </c>
      <c r="B169218">
        <v>869.5</v>
      </c>
    </row>
    <row r="169219" spans="1:2" x14ac:dyDescent="0.2">
      <c r="A169219" s="1">
        <v>44733.708333333336</v>
      </c>
      <c r="B169219">
        <v>840.2</v>
      </c>
    </row>
    <row r="169220" spans="1:2" x14ac:dyDescent="0.2">
      <c r="A169220" s="1">
        <v>44733.75</v>
      </c>
      <c r="B169220">
        <v>791.5</v>
      </c>
    </row>
    <row r="169221" spans="1:2" x14ac:dyDescent="0.2">
      <c r="A169221" s="1">
        <v>44733.791666666664</v>
      </c>
      <c r="B169221">
        <v>717.9</v>
      </c>
    </row>
    <row r="169222" spans="1:2" x14ac:dyDescent="0.2">
      <c r="A169222" s="1">
        <v>44733.833333333336</v>
      </c>
      <c r="B169222">
        <v>588.20000000000005</v>
      </c>
    </row>
    <row r="169223" spans="1:2" x14ac:dyDescent="0.2">
      <c r="A169223" s="1">
        <v>44733.875</v>
      </c>
      <c r="B169223">
        <v>289.10000000000002</v>
      </c>
    </row>
    <row r="169224" spans="1:2" x14ac:dyDescent="0.2">
      <c r="A169224" s="1">
        <v>44733.916666666664</v>
      </c>
      <c r="B169224">
        <v>0</v>
      </c>
    </row>
    <row r="169225" spans="1:2" x14ac:dyDescent="0.2">
      <c r="A169225" s="1">
        <v>44733.958333333336</v>
      </c>
      <c r="B169225">
        <v>0</v>
      </c>
    </row>
    <row r="169226" spans="1:2" x14ac:dyDescent="0.2">
      <c r="A169226" s="1">
        <v>44734</v>
      </c>
      <c r="B169226">
        <v>0</v>
      </c>
    </row>
    <row r="169227" spans="1:2" x14ac:dyDescent="0.2">
      <c r="A169227" s="1">
        <v>44734.041666666664</v>
      </c>
      <c r="B169227">
        <v>0</v>
      </c>
    </row>
    <row r="169228" spans="1:2" x14ac:dyDescent="0.2">
      <c r="A169228" s="1">
        <v>44734.083333333336</v>
      </c>
      <c r="B169228">
        <v>0</v>
      </c>
    </row>
    <row r="169229" spans="1:2" x14ac:dyDescent="0.2">
      <c r="A169229" s="1">
        <v>44734.125</v>
      </c>
      <c r="B169229">
        <v>0</v>
      </c>
    </row>
    <row r="169230" spans="1:2" x14ac:dyDescent="0.2">
      <c r="A169230" s="1">
        <v>44734.166666666664</v>
      </c>
      <c r="B169230">
        <v>0</v>
      </c>
    </row>
    <row r="169231" spans="1:2" x14ac:dyDescent="0.2">
      <c r="A169231" s="1">
        <v>44734.208333333336</v>
      </c>
      <c r="B169231">
        <v>0</v>
      </c>
    </row>
    <row r="169232" spans="1:2" x14ac:dyDescent="0.2">
      <c r="A169232" s="1">
        <v>44734.25</v>
      </c>
      <c r="B169232">
        <v>0</v>
      </c>
    </row>
    <row r="169233" spans="1:2" x14ac:dyDescent="0.2">
      <c r="A169233" s="1">
        <v>44734.291666666664</v>
      </c>
      <c r="B169233">
        <v>124</v>
      </c>
    </row>
    <row r="169234" spans="1:2" x14ac:dyDescent="0.2">
      <c r="A169234" s="1">
        <v>44734.333333333336</v>
      </c>
      <c r="B169234">
        <v>388.6</v>
      </c>
    </row>
    <row r="169235" spans="1:2" x14ac:dyDescent="0.2">
      <c r="A169235" s="1">
        <v>44734.375</v>
      </c>
      <c r="B169235">
        <v>602.5</v>
      </c>
    </row>
    <row r="169236" spans="1:2" x14ac:dyDescent="0.2">
      <c r="A169236" s="1">
        <v>44734.416666666664</v>
      </c>
      <c r="B169236">
        <v>723.7</v>
      </c>
    </row>
    <row r="169237" spans="1:2" x14ac:dyDescent="0.2">
      <c r="A169237" s="1">
        <v>44734.458333333336</v>
      </c>
      <c r="B169237">
        <v>763.9</v>
      </c>
    </row>
    <row r="169238" spans="1:2" x14ac:dyDescent="0.2">
      <c r="A169238" s="1">
        <v>44734.5</v>
      </c>
      <c r="B169238">
        <v>798</v>
      </c>
    </row>
    <row r="169239" spans="1:2" x14ac:dyDescent="0.2">
      <c r="A169239" s="1">
        <v>44734.541666666664</v>
      </c>
      <c r="B169239">
        <v>803.9</v>
      </c>
    </row>
    <row r="169240" spans="1:2" x14ac:dyDescent="0.2">
      <c r="A169240" s="1">
        <v>44734.583333333336</v>
      </c>
      <c r="B169240">
        <v>753.3</v>
      </c>
    </row>
    <row r="169241" spans="1:2" x14ac:dyDescent="0.2">
      <c r="A169241" s="1">
        <v>44734.625</v>
      </c>
      <c r="B169241">
        <v>748.1</v>
      </c>
    </row>
    <row r="169242" spans="1:2" x14ac:dyDescent="0.2">
      <c r="A169242" s="1">
        <v>44734.666666666664</v>
      </c>
      <c r="B169242">
        <v>791.2</v>
      </c>
    </row>
    <row r="169243" spans="1:2" x14ac:dyDescent="0.2">
      <c r="A169243" s="1">
        <v>44734.708333333336</v>
      </c>
      <c r="B169243">
        <v>806.6</v>
      </c>
    </row>
    <row r="169244" spans="1:2" x14ac:dyDescent="0.2">
      <c r="A169244" s="1">
        <v>44734.75</v>
      </c>
      <c r="B169244">
        <v>788.6</v>
      </c>
    </row>
    <row r="169245" spans="1:2" x14ac:dyDescent="0.2">
      <c r="A169245" s="1">
        <v>44734.791666666664</v>
      </c>
      <c r="B169245">
        <v>687.4</v>
      </c>
    </row>
    <row r="169246" spans="1:2" x14ac:dyDescent="0.2">
      <c r="A169246" s="1">
        <v>44734.833333333336</v>
      </c>
      <c r="B169246">
        <v>583.9</v>
      </c>
    </row>
    <row r="169247" spans="1:2" x14ac:dyDescent="0.2">
      <c r="A169247" s="1">
        <v>44734.875</v>
      </c>
      <c r="B169247">
        <v>325.89999999999998</v>
      </c>
    </row>
    <row r="169248" spans="1:2" x14ac:dyDescent="0.2">
      <c r="A169248" s="1">
        <v>44734.916666666664</v>
      </c>
      <c r="B169248">
        <v>0</v>
      </c>
    </row>
    <row r="169249" spans="1:2" x14ac:dyDescent="0.2">
      <c r="A169249" s="1">
        <v>44734.958333333336</v>
      </c>
      <c r="B169249">
        <v>0</v>
      </c>
    </row>
    <row r="169250" spans="1:2" x14ac:dyDescent="0.2">
      <c r="A169250" s="1">
        <v>44735</v>
      </c>
      <c r="B169250">
        <v>0</v>
      </c>
    </row>
    <row r="169251" spans="1:2" x14ac:dyDescent="0.2">
      <c r="A169251" s="1">
        <v>44735.041666666664</v>
      </c>
      <c r="B169251">
        <v>0</v>
      </c>
    </row>
    <row r="169252" spans="1:2" x14ac:dyDescent="0.2">
      <c r="A169252" s="1">
        <v>44735.083333333336</v>
      </c>
      <c r="B169252">
        <v>0</v>
      </c>
    </row>
    <row r="169253" spans="1:2" x14ac:dyDescent="0.2">
      <c r="A169253" s="1">
        <v>44735.125</v>
      </c>
      <c r="B169253">
        <v>0</v>
      </c>
    </row>
    <row r="169254" spans="1:2" x14ac:dyDescent="0.2">
      <c r="A169254" s="1">
        <v>44735.166666666664</v>
      </c>
      <c r="B169254">
        <v>0</v>
      </c>
    </row>
    <row r="169255" spans="1:2" x14ac:dyDescent="0.2">
      <c r="A169255" s="1">
        <v>44735.208333333336</v>
      </c>
      <c r="B169255">
        <v>0</v>
      </c>
    </row>
    <row r="169256" spans="1:2" x14ac:dyDescent="0.2">
      <c r="A169256" s="1">
        <v>44735.25</v>
      </c>
      <c r="B169256">
        <v>0</v>
      </c>
    </row>
    <row r="169257" spans="1:2" x14ac:dyDescent="0.2">
      <c r="A169257" s="1">
        <v>44735.291666666664</v>
      </c>
      <c r="B169257">
        <v>194.3</v>
      </c>
    </row>
    <row r="169258" spans="1:2" x14ac:dyDescent="0.2">
      <c r="A169258" s="1">
        <v>44735.333333333336</v>
      </c>
      <c r="B169258">
        <v>478</v>
      </c>
    </row>
    <row r="169259" spans="1:2" x14ac:dyDescent="0.2">
      <c r="A169259" s="1">
        <v>44735.375</v>
      </c>
      <c r="B169259">
        <v>670.4</v>
      </c>
    </row>
    <row r="169260" spans="1:2" x14ac:dyDescent="0.2">
      <c r="A169260" s="1">
        <v>44735.416666666664</v>
      </c>
      <c r="B169260">
        <v>761.9</v>
      </c>
    </row>
    <row r="169261" spans="1:2" x14ac:dyDescent="0.2">
      <c r="A169261" s="1">
        <v>44735.458333333336</v>
      </c>
      <c r="B169261">
        <v>776.2</v>
      </c>
    </row>
    <row r="169262" spans="1:2" x14ac:dyDescent="0.2">
      <c r="A169262" s="1">
        <v>44735.5</v>
      </c>
      <c r="B169262">
        <v>834.6</v>
      </c>
    </row>
    <row r="169263" spans="1:2" x14ac:dyDescent="0.2">
      <c r="A169263" s="1">
        <v>44735.541666666664</v>
      </c>
      <c r="B169263">
        <v>900.9</v>
      </c>
    </row>
    <row r="169264" spans="1:2" x14ac:dyDescent="0.2">
      <c r="A169264" s="1">
        <v>44735.583333333336</v>
      </c>
      <c r="B169264">
        <v>882.3</v>
      </c>
    </row>
    <row r="169265" spans="1:2" x14ac:dyDescent="0.2">
      <c r="A169265" s="1">
        <v>44735.625</v>
      </c>
      <c r="B169265">
        <v>732.3</v>
      </c>
    </row>
    <row r="169266" spans="1:2" x14ac:dyDescent="0.2">
      <c r="A169266" s="1">
        <v>44735.666666666664</v>
      </c>
      <c r="B169266">
        <v>645.29999999999995</v>
      </c>
    </row>
    <row r="169267" spans="1:2" x14ac:dyDescent="0.2">
      <c r="A169267" s="1">
        <v>44735.708333333336</v>
      </c>
      <c r="B169267">
        <v>751.2</v>
      </c>
    </row>
    <row r="169268" spans="1:2" x14ac:dyDescent="0.2">
      <c r="A169268" s="1">
        <v>44735.75</v>
      </c>
      <c r="B169268">
        <v>759.7</v>
      </c>
    </row>
    <row r="169269" spans="1:2" x14ac:dyDescent="0.2">
      <c r="A169269" s="1">
        <v>44735.791666666664</v>
      </c>
      <c r="B169269">
        <v>702.8</v>
      </c>
    </row>
    <row r="169270" spans="1:2" x14ac:dyDescent="0.2">
      <c r="A169270" s="1">
        <v>44735.833333333336</v>
      </c>
      <c r="B169270">
        <v>634.4</v>
      </c>
    </row>
    <row r="169271" spans="1:2" x14ac:dyDescent="0.2">
      <c r="A169271" s="1">
        <v>44735.875</v>
      </c>
      <c r="B169271">
        <v>340.6</v>
      </c>
    </row>
    <row r="169272" spans="1:2" x14ac:dyDescent="0.2">
      <c r="A169272" s="1">
        <v>44735.916666666664</v>
      </c>
      <c r="B169272">
        <v>0</v>
      </c>
    </row>
    <row r="169273" spans="1:2" x14ac:dyDescent="0.2">
      <c r="A169273" s="1">
        <v>44735.958333333336</v>
      </c>
      <c r="B169273">
        <v>0</v>
      </c>
    </row>
    <row r="169274" spans="1:2" x14ac:dyDescent="0.2">
      <c r="A169274" s="1">
        <v>44736</v>
      </c>
      <c r="B169274">
        <v>0</v>
      </c>
    </row>
    <row r="169275" spans="1:2" x14ac:dyDescent="0.2">
      <c r="A169275" s="1">
        <v>44736.041666666664</v>
      </c>
      <c r="B169275">
        <v>0</v>
      </c>
    </row>
    <row r="169276" spans="1:2" x14ac:dyDescent="0.2">
      <c r="A169276" s="1">
        <v>44736.083333333336</v>
      </c>
      <c r="B169276">
        <v>0</v>
      </c>
    </row>
    <row r="169277" spans="1:2" x14ac:dyDescent="0.2">
      <c r="A169277" s="1">
        <v>44736.125</v>
      </c>
      <c r="B169277">
        <v>0</v>
      </c>
    </row>
    <row r="169278" spans="1:2" x14ac:dyDescent="0.2">
      <c r="A169278" s="1">
        <v>44736.166666666664</v>
      </c>
      <c r="B169278">
        <v>0</v>
      </c>
    </row>
    <row r="169279" spans="1:2" x14ac:dyDescent="0.2">
      <c r="A169279" s="1">
        <v>44736.208333333336</v>
      </c>
      <c r="B169279">
        <v>0</v>
      </c>
    </row>
    <row r="169280" spans="1:2" x14ac:dyDescent="0.2">
      <c r="A169280" s="1">
        <v>44736.25</v>
      </c>
      <c r="B169280">
        <v>0</v>
      </c>
    </row>
    <row r="169281" spans="1:2" x14ac:dyDescent="0.2">
      <c r="A169281" s="1">
        <v>44736.291666666664</v>
      </c>
      <c r="B169281">
        <v>226.5</v>
      </c>
    </row>
    <row r="169282" spans="1:2" x14ac:dyDescent="0.2">
      <c r="A169282" s="1">
        <v>44736.333333333336</v>
      </c>
      <c r="B169282">
        <v>531.79999999999995</v>
      </c>
    </row>
    <row r="169283" spans="1:2" x14ac:dyDescent="0.2">
      <c r="A169283" s="1">
        <v>44736.375</v>
      </c>
      <c r="B169283">
        <v>703.8</v>
      </c>
    </row>
    <row r="169284" spans="1:2" x14ac:dyDescent="0.2">
      <c r="A169284" s="1">
        <v>44736.416666666664</v>
      </c>
      <c r="B169284">
        <v>802.3</v>
      </c>
    </row>
    <row r="169285" spans="1:2" x14ac:dyDescent="0.2">
      <c r="A169285" s="1">
        <v>44736.458333333336</v>
      </c>
      <c r="B169285">
        <v>859.9</v>
      </c>
    </row>
    <row r="169286" spans="1:2" x14ac:dyDescent="0.2">
      <c r="A169286" s="1">
        <v>44736.5</v>
      </c>
      <c r="B169286">
        <v>895.7</v>
      </c>
    </row>
    <row r="169287" spans="1:2" x14ac:dyDescent="0.2">
      <c r="A169287" s="1">
        <v>44736.541666666664</v>
      </c>
      <c r="B169287">
        <v>915.5</v>
      </c>
    </row>
    <row r="169288" spans="1:2" x14ac:dyDescent="0.2">
      <c r="A169288" s="1">
        <v>44736.583333333336</v>
      </c>
      <c r="B169288">
        <v>923.7</v>
      </c>
    </row>
    <row r="169289" spans="1:2" x14ac:dyDescent="0.2">
      <c r="A169289" s="1">
        <v>44736.625</v>
      </c>
      <c r="B169289">
        <v>880</v>
      </c>
    </row>
    <row r="169290" spans="1:2" x14ac:dyDescent="0.2">
      <c r="A169290" s="1">
        <v>44736.666666666664</v>
      </c>
      <c r="B169290">
        <v>818.1</v>
      </c>
    </row>
    <row r="169291" spans="1:2" x14ac:dyDescent="0.2">
      <c r="A169291" s="1">
        <v>44736.708333333336</v>
      </c>
      <c r="B169291">
        <v>783.5</v>
      </c>
    </row>
    <row r="169292" spans="1:2" x14ac:dyDescent="0.2">
      <c r="A169292" s="1">
        <v>44736.75</v>
      </c>
      <c r="B169292">
        <v>766.2</v>
      </c>
    </row>
    <row r="169293" spans="1:2" x14ac:dyDescent="0.2">
      <c r="A169293" s="1">
        <v>44736.791666666664</v>
      </c>
      <c r="B169293">
        <v>736.4</v>
      </c>
    </row>
    <row r="169294" spans="1:2" x14ac:dyDescent="0.2">
      <c r="A169294" s="1">
        <v>44736.833333333336</v>
      </c>
      <c r="B169294">
        <v>623.6</v>
      </c>
    </row>
    <row r="169295" spans="1:2" x14ac:dyDescent="0.2">
      <c r="A169295" s="1">
        <v>44736.875</v>
      </c>
      <c r="B169295">
        <v>322.60000000000002</v>
      </c>
    </row>
    <row r="169296" spans="1:2" x14ac:dyDescent="0.2">
      <c r="A169296" s="1">
        <v>44736.916666666664</v>
      </c>
      <c r="B169296">
        <v>0</v>
      </c>
    </row>
    <row r="169297" spans="1:2" x14ac:dyDescent="0.2">
      <c r="A169297" s="1">
        <v>44736.958333333336</v>
      </c>
      <c r="B169297">
        <v>0</v>
      </c>
    </row>
    <row r="169298" spans="1:2" x14ac:dyDescent="0.2">
      <c r="A169298" s="1">
        <v>44737</v>
      </c>
      <c r="B169298">
        <v>0</v>
      </c>
    </row>
    <row r="169299" spans="1:2" x14ac:dyDescent="0.2">
      <c r="A169299" s="1">
        <v>44737.041666666664</v>
      </c>
      <c r="B169299">
        <v>0</v>
      </c>
    </row>
    <row r="169300" spans="1:2" x14ac:dyDescent="0.2">
      <c r="A169300" s="1">
        <v>44737.083333333336</v>
      </c>
      <c r="B169300">
        <v>0</v>
      </c>
    </row>
    <row r="169301" spans="1:2" x14ac:dyDescent="0.2">
      <c r="A169301" s="1">
        <v>44737.125</v>
      </c>
      <c r="B169301">
        <v>0</v>
      </c>
    </row>
    <row r="169302" spans="1:2" x14ac:dyDescent="0.2">
      <c r="A169302" s="1">
        <v>44737.166666666664</v>
      </c>
      <c r="B169302">
        <v>0</v>
      </c>
    </row>
    <row r="169303" spans="1:2" x14ac:dyDescent="0.2">
      <c r="A169303" s="1">
        <v>44737.208333333336</v>
      </c>
      <c r="B169303">
        <v>0</v>
      </c>
    </row>
    <row r="169304" spans="1:2" x14ac:dyDescent="0.2">
      <c r="A169304" s="1">
        <v>44737.25</v>
      </c>
      <c r="B169304">
        <v>0</v>
      </c>
    </row>
    <row r="169305" spans="1:2" x14ac:dyDescent="0.2">
      <c r="A169305" s="1">
        <v>44737.291666666664</v>
      </c>
      <c r="B169305">
        <v>153</v>
      </c>
    </row>
    <row r="169306" spans="1:2" x14ac:dyDescent="0.2">
      <c r="A169306" s="1">
        <v>44737.333333333336</v>
      </c>
      <c r="B169306">
        <v>454.7</v>
      </c>
    </row>
    <row r="169307" spans="1:2" x14ac:dyDescent="0.2">
      <c r="A169307" s="1">
        <v>44737.375</v>
      </c>
      <c r="B169307">
        <v>636.4</v>
      </c>
    </row>
    <row r="169308" spans="1:2" x14ac:dyDescent="0.2">
      <c r="A169308" s="1">
        <v>44737.416666666664</v>
      </c>
      <c r="B169308">
        <v>740.8</v>
      </c>
    </row>
    <row r="169309" spans="1:2" x14ac:dyDescent="0.2">
      <c r="A169309" s="1">
        <v>44737.458333333336</v>
      </c>
      <c r="B169309">
        <v>810.5</v>
      </c>
    </row>
    <row r="169310" spans="1:2" x14ac:dyDescent="0.2">
      <c r="A169310" s="1">
        <v>44737.5</v>
      </c>
      <c r="B169310">
        <v>855.5</v>
      </c>
    </row>
    <row r="169311" spans="1:2" x14ac:dyDescent="0.2">
      <c r="A169311" s="1">
        <v>44737.541666666664</v>
      </c>
      <c r="B169311">
        <v>877.5</v>
      </c>
    </row>
    <row r="169312" spans="1:2" x14ac:dyDescent="0.2">
      <c r="A169312" s="1">
        <v>44737.583333333336</v>
      </c>
      <c r="B169312">
        <v>890.5</v>
      </c>
    </row>
    <row r="169313" spans="1:2" x14ac:dyDescent="0.2">
      <c r="A169313" s="1">
        <v>44737.625</v>
      </c>
      <c r="B169313">
        <v>852.6</v>
      </c>
    </row>
    <row r="169314" spans="1:2" x14ac:dyDescent="0.2">
      <c r="A169314" s="1">
        <v>44737.666666666664</v>
      </c>
      <c r="B169314">
        <v>770.2</v>
      </c>
    </row>
    <row r="169315" spans="1:2" x14ac:dyDescent="0.2">
      <c r="A169315" s="1">
        <v>44737.708333333336</v>
      </c>
      <c r="B169315">
        <v>732.7</v>
      </c>
    </row>
    <row r="169316" spans="1:2" x14ac:dyDescent="0.2">
      <c r="A169316" s="1">
        <v>44737.75</v>
      </c>
      <c r="B169316">
        <v>629.70000000000005</v>
      </c>
    </row>
    <row r="169317" spans="1:2" x14ac:dyDescent="0.2">
      <c r="A169317" s="1">
        <v>44737.791666666664</v>
      </c>
      <c r="B169317">
        <v>537.79999999999995</v>
      </c>
    </row>
    <row r="169318" spans="1:2" x14ac:dyDescent="0.2">
      <c r="A169318" s="1">
        <v>44737.833333333336</v>
      </c>
      <c r="B169318">
        <v>519.1</v>
      </c>
    </row>
    <row r="169319" spans="1:2" x14ac:dyDescent="0.2">
      <c r="A169319" s="1">
        <v>44737.875</v>
      </c>
      <c r="B169319">
        <v>283.89999999999998</v>
      </c>
    </row>
    <row r="169320" spans="1:2" x14ac:dyDescent="0.2">
      <c r="A169320" s="1">
        <v>44737.916666666664</v>
      </c>
      <c r="B169320">
        <v>0</v>
      </c>
    </row>
    <row r="169321" spans="1:2" x14ac:dyDescent="0.2">
      <c r="A169321" s="1">
        <v>44737.958333333336</v>
      </c>
      <c r="B169321">
        <v>0</v>
      </c>
    </row>
    <row r="169322" spans="1:2" x14ac:dyDescent="0.2">
      <c r="A169322" s="1">
        <v>44738</v>
      </c>
      <c r="B169322">
        <v>0</v>
      </c>
    </row>
    <row r="169323" spans="1:2" x14ac:dyDescent="0.2">
      <c r="A169323" s="1">
        <v>44738.041666666664</v>
      </c>
      <c r="B169323">
        <v>0</v>
      </c>
    </row>
    <row r="169324" spans="1:2" x14ac:dyDescent="0.2">
      <c r="A169324" s="1">
        <v>44738.083333333336</v>
      </c>
      <c r="B169324">
        <v>0</v>
      </c>
    </row>
    <row r="169325" spans="1:2" x14ac:dyDescent="0.2">
      <c r="A169325" s="1">
        <v>44738.125</v>
      </c>
      <c r="B169325">
        <v>0</v>
      </c>
    </row>
    <row r="169326" spans="1:2" x14ac:dyDescent="0.2">
      <c r="A169326" s="1">
        <v>44738.166666666664</v>
      </c>
      <c r="B169326">
        <v>0</v>
      </c>
    </row>
    <row r="169327" spans="1:2" x14ac:dyDescent="0.2">
      <c r="A169327" s="1">
        <v>44738.208333333336</v>
      </c>
      <c r="B169327">
        <v>0</v>
      </c>
    </row>
    <row r="169328" spans="1:2" x14ac:dyDescent="0.2">
      <c r="A169328" s="1">
        <v>44738.25</v>
      </c>
      <c r="B169328">
        <v>0</v>
      </c>
    </row>
    <row r="169329" spans="1:2" x14ac:dyDescent="0.2">
      <c r="A169329" s="1">
        <v>44738.291666666664</v>
      </c>
      <c r="B169329">
        <v>96.7</v>
      </c>
    </row>
    <row r="169330" spans="1:2" x14ac:dyDescent="0.2">
      <c r="A169330" s="1">
        <v>44738.333333333336</v>
      </c>
      <c r="B169330">
        <v>336.8</v>
      </c>
    </row>
    <row r="169331" spans="1:2" x14ac:dyDescent="0.2">
      <c r="A169331" s="1">
        <v>44738.375</v>
      </c>
      <c r="B169331">
        <v>509</v>
      </c>
    </row>
    <row r="169332" spans="1:2" x14ac:dyDescent="0.2">
      <c r="A169332" s="1">
        <v>44738.416666666664</v>
      </c>
      <c r="B169332">
        <v>575.29999999999995</v>
      </c>
    </row>
    <row r="169333" spans="1:2" x14ac:dyDescent="0.2">
      <c r="A169333" s="1">
        <v>44738.458333333336</v>
      </c>
      <c r="B169333">
        <v>504.5</v>
      </c>
    </row>
    <row r="169334" spans="1:2" x14ac:dyDescent="0.2">
      <c r="A169334" s="1">
        <v>44738.5</v>
      </c>
      <c r="B169334">
        <v>438.3</v>
      </c>
    </row>
    <row r="169335" spans="1:2" x14ac:dyDescent="0.2">
      <c r="A169335" s="1">
        <v>44738.541666666664</v>
      </c>
      <c r="B169335">
        <v>520.4</v>
      </c>
    </row>
    <row r="169336" spans="1:2" x14ac:dyDescent="0.2">
      <c r="A169336" s="1">
        <v>44738.583333333336</v>
      </c>
      <c r="B169336">
        <v>580.5</v>
      </c>
    </row>
    <row r="169337" spans="1:2" x14ac:dyDescent="0.2">
      <c r="A169337" s="1">
        <v>44738.625</v>
      </c>
      <c r="B169337">
        <v>485.3</v>
      </c>
    </row>
    <row r="169338" spans="1:2" x14ac:dyDescent="0.2">
      <c r="A169338" s="1">
        <v>44738.666666666664</v>
      </c>
      <c r="B169338">
        <v>385.3</v>
      </c>
    </row>
    <row r="169339" spans="1:2" x14ac:dyDescent="0.2">
      <c r="A169339" s="1">
        <v>44738.708333333336</v>
      </c>
      <c r="B169339">
        <v>386.6</v>
      </c>
    </row>
    <row r="169340" spans="1:2" x14ac:dyDescent="0.2">
      <c r="A169340" s="1">
        <v>44738.75</v>
      </c>
      <c r="B169340">
        <v>449.4</v>
      </c>
    </row>
    <row r="169341" spans="1:2" x14ac:dyDescent="0.2">
      <c r="A169341" s="1">
        <v>44738.791666666664</v>
      </c>
      <c r="B169341">
        <v>463.3</v>
      </c>
    </row>
    <row r="169342" spans="1:2" x14ac:dyDescent="0.2">
      <c r="A169342" s="1">
        <v>44738.833333333336</v>
      </c>
      <c r="B169342">
        <v>359.3</v>
      </c>
    </row>
    <row r="169343" spans="1:2" x14ac:dyDescent="0.2">
      <c r="A169343" s="1">
        <v>44738.875</v>
      </c>
      <c r="B169343">
        <v>187.4</v>
      </c>
    </row>
    <row r="169344" spans="1:2" x14ac:dyDescent="0.2">
      <c r="A169344" s="1">
        <v>44738.916666666664</v>
      </c>
      <c r="B169344">
        <v>0</v>
      </c>
    </row>
    <row r="169345" spans="1:2" x14ac:dyDescent="0.2">
      <c r="A169345" s="1">
        <v>44738.958333333336</v>
      </c>
      <c r="B169345">
        <v>0</v>
      </c>
    </row>
    <row r="169346" spans="1:2" x14ac:dyDescent="0.2">
      <c r="A169346" s="1">
        <v>44739</v>
      </c>
      <c r="B169346">
        <v>0</v>
      </c>
    </row>
    <row r="169347" spans="1:2" x14ac:dyDescent="0.2">
      <c r="A169347" s="1">
        <v>44739.041666666664</v>
      </c>
      <c r="B169347">
        <v>0</v>
      </c>
    </row>
    <row r="169348" spans="1:2" x14ac:dyDescent="0.2">
      <c r="A169348" s="1">
        <v>44739.083333333336</v>
      </c>
      <c r="B169348">
        <v>0</v>
      </c>
    </row>
    <row r="169349" spans="1:2" x14ac:dyDescent="0.2">
      <c r="A169349" s="1">
        <v>44739.125</v>
      </c>
      <c r="B169349">
        <v>0</v>
      </c>
    </row>
    <row r="169350" spans="1:2" x14ac:dyDescent="0.2">
      <c r="A169350" s="1">
        <v>44739.166666666664</v>
      </c>
      <c r="B169350">
        <v>0</v>
      </c>
    </row>
    <row r="169351" spans="1:2" x14ac:dyDescent="0.2">
      <c r="A169351" s="1">
        <v>44739.208333333336</v>
      </c>
      <c r="B169351">
        <v>0</v>
      </c>
    </row>
    <row r="169352" spans="1:2" x14ac:dyDescent="0.2">
      <c r="A169352" s="1">
        <v>44739.25</v>
      </c>
      <c r="B169352">
        <v>0</v>
      </c>
    </row>
    <row r="169353" spans="1:2" x14ac:dyDescent="0.2">
      <c r="A169353" s="1">
        <v>44739.291666666664</v>
      </c>
      <c r="B169353">
        <v>174.3</v>
      </c>
    </row>
    <row r="169354" spans="1:2" x14ac:dyDescent="0.2">
      <c r="A169354" s="1">
        <v>44739.333333333336</v>
      </c>
      <c r="B169354">
        <v>499.1</v>
      </c>
    </row>
    <row r="169355" spans="1:2" x14ac:dyDescent="0.2">
      <c r="A169355" s="1">
        <v>44739.375</v>
      </c>
      <c r="B169355">
        <v>692.1</v>
      </c>
    </row>
    <row r="169356" spans="1:2" x14ac:dyDescent="0.2">
      <c r="A169356" s="1">
        <v>44739.416666666664</v>
      </c>
      <c r="B169356">
        <v>637.79999999999995</v>
      </c>
    </row>
    <row r="169357" spans="1:2" x14ac:dyDescent="0.2">
      <c r="A169357" s="1">
        <v>44739.458333333336</v>
      </c>
      <c r="B169357">
        <v>487.2</v>
      </c>
    </row>
    <row r="169358" spans="1:2" x14ac:dyDescent="0.2">
      <c r="A169358" s="1">
        <v>44739.5</v>
      </c>
      <c r="B169358">
        <v>365.1</v>
      </c>
    </row>
    <row r="169359" spans="1:2" x14ac:dyDescent="0.2">
      <c r="A169359" s="1">
        <v>44739.541666666664</v>
      </c>
      <c r="B169359">
        <v>251.8</v>
      </c>
    </row>
    <row r="169360" spans="1:2" x14ac:dyDescent="0.2">
      <c r="A169360" s="1">
        <v>44739.583333333336</v>
      </c>
      <c r="B169360">
        <v>175.6</v>
      </c>
    </row>
    <row r="169361" spans="1:2" x14ac:dyDescent="0.2">
      <c r="A169361" s="1">
        <v>44739.625</v>
      </c>
      <c r="B169361">
        <v>186.8</v>
      </c>
    </row>
    <row r="169362" spans="1:2" x14ac:dyDescent="0.2">
      <c r="A169362" s="1">
        <v>44739.666666666664</v>
      </c>
      <c r="B169362">
        <v>219.8</v>
      </c>
    </row>
    <row r="169363" spans="1:2" x14ac:dyDescent="0.2">
      <c r="A169363" s="1">
        <v>44739.708333333336</v>
      </c>
      <c r="B169363">
        <v>141.9</v>
      </c>
    </row>
    <row r="169364" spans="1:2" x14ac:dyDescent="0.2">
      <c r="A169364" s="1">
        <v>44739.75</v>
      </c>
      <c r="B169364">
        <v>210.2</v>
      </c>
    </row>
    <row r="169365" spans="1:2" x14ac:dyDescent="0.2">
      <c r="A169365" s="1">
        <v>44739.791666666664</v>
      </c>
      <c r="B169365">
        <v>236.5</v>
      </c>
    </row>
    <row r="169366" spans="1:2" x14ac:dyDescent="0.2">
      <c r="A169366" s="1">
        <v>44739.833333333336</v>
      </c>
      <c r="B169366">
        <v>193.2</v>
      </c>
    </row>
    <row r="169367" spans="1:2" x14ac:dyDescent="0.2">
      <c r="A169367" s="1">
        <v>44739.875</v>
      </c>
      <c r="B169367">
        <v>161.1</v>
      </c>
    </row>
    <row r="169368" spans="1:2" x14ac:dyDescent="0.2">
      <c r="A169368" s="1">
        <v>44739.916666666664</v>
      </c>
      <c r="B169368">
        <v>0</v>
      </c>
    </row>
    <row r="169369" spans="1:2" x14ac:dyDescent="0.2">
      <c r="A169369" s="1">
        <v>44739.958333333336</v>
      </c>
      <c r="B169369">
        <v>0</v>
      </c>
    </row>
    <row r="169370" spans="1:2" x14ac:dyDescent="0.2">
      <c r="A169370" s="1">
        <v>44740</v>
      </c>
      <c r="B169370">
        <v>0</v>
      </c>
    </row>
    <row r="169371" spans="1:2" x14ac:dyDescent="0.2">
      <c r="A169371" s="1">
        <v>44740.041666666664</v>
      </c>
      <c r="B169371">
        <v>0</v>
      </c>
    </row>
    <row r="169372" spans="1:2" x14ac:dyDescent="0.2">
      <c r="A169372" s="1">
        <v>44740.083333333336</v>
      </c>
      <c r="B169372">
        <v>0</v>
      </c>
    </row>
    <row r="169373" spans="1:2" x14ac:dyDescent="0.2">
      <c r="A169373" s="1">
        <v>44740.125</v>
      </c>
      <c r="B169373">
        <v>0</v>
      </c>
    </row>
    <row r="169374" spans="1:2" x14ac:dyDescent="0.2">
      <c r="A169374" s="1">
        <v>44740.166666666664</v>
      </c>
      <c r="B169374">
        <v>0</v>
      </c>
    </row>
    <row r="169375" spans="1:2" x14ac:dyDescent="0.2">
      <c r="A169375" s="1">
        <v>44740.208333333336</v>
      </c>
      <c r="B169375">
        <v>0</v>
      </c>
    </row>
    <row r="169376" spans="1:2" x14ac:dyDescent="0.2">
      <c r="A169376" s="1">
        <v>44740.25</v>
      </c>
      <c r="B169376">
        <v>0</v>
      </c>
    </row>
    <row r="169377" spans="1:2" x14ac:dyDescent="0.2">
      <c r="A169377" s="1">
        <v>44740.291666666664</v>
      </c>
      <c r="B169377">
        <v>222.2</v>
      </c>
    </row>
    <row r="169378" spans="1:2" x14ac:dyDescent="0.2">
      <c r="A169378" s="1">
        <v>44740.333333333336</v>
      </c>
      <c r="B169378">
        <v>511.8</v>
      </c>
    </row>
    <row r="169379" spans="1:2" x14ac:dyDescent="0.2">
      <c r="A169379" s="1">
        <v>44740.375</v>
      </c>
      <c r="B169379">
        <v>691</v>
      </c>
    </row>
    <row r="169380" spans="1:2" x14ac:dyDescent="0.2">
      <c r="A169380" s="1">
        <v>44740.416666666664</v>
      </c>
      <c r="B169380">
        <v>798.3</v>
      </c>
    </row>
    <row r="169381" spans="1:2" x14ac:dyDescent="0.2">
      <c r="A169381" s="1">
        <v>44740.458333333336</v>
      </c>
      <c r="B169381">
        <v>859.4</v>
      </c>
    </row>
    <row r="169382" spans="1:2" x14ac:dyDescent="0.2">
      <c r="A169382" s="1">
        <v>44740.5</v>
      </c>
      <c r="B169382">
        <v>896.9</v>
      </c>
    </row>
    <row r="169383" spans="1:2" x14ac:dyDescent="0.2">
      <c r="A169383" s="1">
        <v>44740.541666666664</v>
      </c>
      <c r="B169383">
        <v>921.8</v>
      </c>
    </row>
    <row r="169384" spans="1:2" x14ac:dyDescent="0.2">
      <c r="A169384" s="1">
        <v>44740.583333333336</v>
      </c>
      <c r="B169384">
        <v>946.4</v>
      </c>
    </row>
    <row r="169385" spans="1:2" x14ac:dyDescent="0.2">
      <c r="A169385" s="1">
        <v>44740.625</v>
      </c>
      <c r="B169385">
        <v>839.1</v>
      </c>
    </row>
    <row r="169386" spans="1:2" x14ac:dyDescent="0.2">
      <c r="A169386" s="1">
        <v>44740.666666666664</v>
      </c>
      <c r="B169386">
        <v>770.9</v>
      </c>
    </row>
    <row r="169387" spans="1:2" x14ac:dyDescent="0.2">
      <c r="A169387" s="1">
        <v>44740.708333333336</v>
      </c>
      <c r="B169387">
        <v>844.2</v>
      </c>
    </row>
    <row r="169388" spans="1:2" x14ac:dyDescent="0.2">
      <c r="A169388" s="1">
        <v>44740.75</v>
      </c>
      <c r="B169388">
        <v>829.2</v>
      </c>
    </row>
    <row r="169389" spans="1:2" x14ac:dyDescent="0.2">
      <c r="A169389" s="1">
        <v>44740.791666666664</v>
      </c>
      <c r="B169389">
        <v>748.1</v>
      </c>
    </row>
    <row r="169390" spans="1:2" x14ac:dyDescent="0.2">
      <c r="A169390" s="1">
        <v>44740.833333333336</v>
      </c>
      <c r="B169390">
        <v>592.29999999999995</v>
      </c>
    </row>
    <row r="169391" spans="1:2" x14ac:dyDescent="0.2">
      <c r="A169391" s="1">
        <v>44740.875</v>
      </c>
      <c r="B169391">
        <v>298.8</v>
      </c>
    </row>
    <row r="169392" spans="1:2" x14ac:dyDescent="0.2">
      <c r="A169392" s="1">
        <v>44740.916666666664</v>
      </c>
      <c r="B169392">
        <v>0</v>
      </c>
    </row>
    <row r="169393" spans="1:2" x14ac:dyDescent="0.2">
      <c r="A169393" s="1">
        <v>44740.958333333336</v>
      </c>
      <c r="B169393">
        <v>0</v>
      </c>
    </row>
    <row r="169394" spans="1:2" x14ac:dyDescent="0.2">
      <c r="A169394" s="1">
        <v>44741</v>
      </c>
      <c r="B169394">
        <v>0</v>
      </c>
    </row>
    <row r="169395" spans="1:2" x14ac:dyDescent="0.2">
      <c r="A169395" s="1">
        <v>44741.041666666664</v>
      </c>
      <c r="B169395">
        <v>0</v>
      </c>
    </row>
    <row r="169396" spans="1:2" x14ac:dyDescent="0.2">
      <c r="A169396" s="1">
        <v>44741.083333333336</v>
      </c>
      <c r="B169396">
        <v>0</v>
      </c>
    </row>
    <row r="169397" spans="1:2" x14ac:dyDescent="0.2">
      <c r="A169397" s="1">
        <v>44741.125</v>
      </c>
      <c r="B169397">
        <v>0</v>
      </c>
    </row>
    <row r="169398" spans="1:2" x14ac:dyDescent="0.2">
      <c r="A169398" s="1">
        <v>44741.166666666664</v>
      </c>
      <c r="B169398">
        <v>0</v>
      </c>
    </row>
    <row r="169399" spans="1:2" x14ac:dyDescent="0.2">
      <c r="A169399" s="1">
        <v>44741.208333333336</v>
      </c>
      <c r="B169399">
        <v>0</v>
      </c>
    </row>
    <row r="169400" spans="1:2" x14ac:dyDescent="0.2">
      <c r="A169400" s="1">
        <v>44741.25</v>
      </c>
      <c r="B169400">
        <v>0</v>
      </c>
    </row>
    <row r="169401" spans="1:2" x14ac:dyDescent="0.2">
      <c r="A169401" s="1">
        <v>44741.291666666664</v>
      </c>
      <c r="B169401">
        <v>60</v>
      </c>
    </row>
    <row r="169402" spans="1:2" x14ac:dyDescent="0.2">
      <c r="A169402" s="1">
        <v>44741.333333333336</v>
      </c>
      <c r="B169402">
        <v>102.9</v>
      </c>
    </row>
    <row r="169403" spans="1:2" x14ac:dyDescent="0.2">
      <c r="A169403" s="1">
        <v>44741.375</v>
      </c>
      <c r="B169403">
        <v>91.3</v>
      </c>
    </row>
    <row r="169404" spans="1:2" x14ac:dyDescent="0.2">
      <c r="A169404" s="1">
        <v>44741.416666666664</v>
      </c>
      <c r="B169404">
        <v>67.400000000000006</v>
      </c>
    </row>
    <row r="169405" spans="1:2" x14ac:dyDescent="0.2">
      <c r="A169405" s="1">
        <v>44741.458333333336</v>
      </c>
      <c r="B169405">
        <v>14.9</v>
      </c>
    </row>
    <row r="169406" spans="1:2" x14ac:dyDescent="0.2">
      <c r="A169406" s="1">
        <v>44741.5</v>
      </c>
      <c r="B169406">
        <v>1.2</v>
      </c>
    </row>
    <row r="169407" spans="1:2" x14ac:dyDescent="0.2">
      <c r="A169407" s="1">
        <v>44741.541666666664</v>
      </c>
      <c r="B169407">
        <v>88</v>
      </c>
    </row>
    <row r="169408" spans="1:2" x14ac:dyDescent="0.2">
      <c r="A169408" s="1">
        <v>44741.583333333336</v>
      </c>
      <c r="B169408">
        <v>282</v>
      </c>
    </row>
    <row r="169409" spans="1:2" x14ac:dyDescent="0.2">
      <c r="A169409" s="1">
        <v>44741.625</v>
      </c>
      <c r="B169409">
        <v>507.1</v>
      </c>
    </row>
    <row r="169410" spans="1:2" x14ac:dyDescent="0.2">
      <c r="A169410" s="1">
        <v>44741.666666666664</v>
      </c>
      <c r="B169410">
        <v>559.6</v>
      </c>
    </row>
    <row r="169411" spans="1:2" x14ac:dyDescent="0.2">
      <c r="A169411" s="1">
        <v>44741.708333333336</v>
      </c>
      <c r="B169411">
        <v>393.9</v>
      </c>
    </row>
    <row r="169412" spans="1:2" x14ac:dyDescent="0.2">
      <c r="A169412" s="1">
        <v>44741.75</v>
      </c>
      <c r="B169412">
        <v>422.9</v>
      </c>
    </row>
    <row r="169413" spans="1:2" x14ac:dyDescent="0.2">
      <c r="A169413" s="1">
        <v>44741.791666666664</v>
      </c>
      <c r="B169413">
        <v>522.29999999999995</v>
      </c>
    </row>
    <row r="169414" spans="1:2" x14ac:dyDescent="0.2">
      <c r="A169414" s="1">
        <v>44741.833333333336</v>
      </c>
      <c r="B169414">
        <v>502.2</v>
      </c>
    </row>
    <row r="169415" spans="1:2" x14ac:dyDescent="0.2">
      <c r="A169415" s="1">
        <v>44741.875</v>
      </c>
      <c r="B169415">
        <v>283</v>
      </c>
    </row>
    <row r="169416" spans="1:2" x14ac:dyDescent="0.2">
      <c r="A169416" s="1">
        <v>44741.916666666664</v>
      </c>
      <c r="B169416">
        <v>0</v>
      </c>
    </row>
    <row r="169417" spans="1:2" x14ac:dyDescent="0.2">
      <c r="A169417" s="1">
        <v>44741.958333333336</v>
      </c>
      <c r="B169417">
        <v>0</v>
      </c>
    </row>
    <row r="169418" spans="1:2" x14ac:dyDescent="0.2">
      <c r="A169418" s="1">
        <v>44742</v>
      </c>
      <c r="B169418">
        <v>0</v>
      </c>
    </row>
    <row r="169419" spans="1:2" x14ac:dyDescent="0.2">
      <c r="A169419" s="1">
        <v>44742.041666666664</v>
      </c>
      <c r="B169419">
        <v>0</v>
      </c>
    </row>
    <row r="169420" spans="1:2" x14ac:dyDescent="0.2">
      <c r="A169420" s="1">
        <v>44742.083333333336</v>
      </c>
      <c r="B169420">
        <v>0</v>
      </c>
    </row>
    <row r="169421" spans="1:2" x14ac:dyDescent="0.2">
      <c r="A169421" s="1">
        <v>44742.125</v>
      </c>
      <c r="B169421">
        <v>0</v>
      </c>
    </row>
    <row r="169422" spans="1:2" x14ac:dyDescent="0.2">
      <c r="A169422" s="1">
        <v>44742.166666666664</v>
      </c>
      <c r="B169422">
        <v>0</v>
      </c>
    </row>
    <row r="169423" spans="1:2" x14ac:dyDescent="0.2">
      <c r="A169423" s="1">
        <v>44742.208333333336</v>
      </c>
      <c r="B169423">
        <v>0</v>
      </c>
    </row>
    <row r="169424" spans="1:2" x14ac:dyDescent="0.2">
      <c r="A169424" s="1">
        <v>44742.25</v>
      </c>
      <c r="B169424">
        <v>0</v>
      </c>
    </row>
    <row r="169425" spans="1:2" x14ac:dyDescent="0.2">
      <c r="A169425" s="1">
        <v>44742.291666666664</v>
      </c>
      <c r="B169425">
        <v>35.9</v>
      </c>
    </row>
    <row r="169426" spans="1:2" x14ac:dyDescent="0.2">
      <c r="A169426" s="1">
        <v>44742.333333333336</v>
      </c>
      <c r="B169426">
        <v>163.19999999999999</v>
      </c>
    </row>
    <row r="169427" spans="1:2" x14ac:dyDescent="0.2">
      <c r="A169427" s="1">
        <v>44742.375</v>
      </c>
      <c r="B169427">
        <v>424.1</v>
      </c>
    </row>
    <row r="169428" spans="1:2" x14ac:dyDescent="0.2">
      <c r="A169428" s="1">
        <v>44742.416666666664</v>
      </c>
      <c r="B169428">
        <v>676.4</v>
      </c>
    </row>
    <row r="169429" spans="1:2" x14ac:dyDescent="0.2">
      <c r="A169429" s="1">
        <v>44742.458333333336</v>
      </c>
      <c r="B169429">
        <v>786.2</v>
      </c>
    </row>
    <row r="169430" spans="1:2" x14ac:dyDescent="0.2">
      <c r="A169430" s="1">
        <v>44742.5</v>
      </c>
      <c r="B169430">
        <v>843.7</v>
      </c>
    </row>
    <row r="169431" spans="1:2" x14ac:dyDescent="0.2">
      <c r="A169431" s="1">
        <v>44742.541666666664</v>
      </c>
      <c r="B169431">
        <v>871.5</v>
      </c>
    </row>
    <row r="169432" spans="1:2" x14ac:dyDescent="0.2">
      <c r="A169432" s="1">
        <v>44742.583333333336</v>
      </c>
      <c r="B169432">
        <v>890.5</v>
      </c>
    </row>
    <row r="169433" spans="1:2" x14ac:dyDescent="0.2">
      <c r="A169433" s="1">
        <v>44742.625</v>
      </c>
      <c r="B169433">
        <v>837.1</v>
      </c>
    </row>
    <row r="169434" spans="1:2" x14ac:dyDescent="0.2">
      <c r="A169434" s="1">
        <v>44742.666666666664</v>
      </c>
      <c r="B169434">
        <v>728</v>
      </c>
    </row>
    <row r="169435" spans="1:2" x14ac:dyDescent="0.2">
      <c r="A169435" s="1">
        <v>44742.708333333336</v>
      </c>
      <c r="B169435">
        <v>645.79999999999995</v>
      </c>
    </row>
    <row r="169436" spans="1:2" x14ac:dyDescent="0.2">
      <c r="A169436" s="1">
        <v>44742.75</v>
      </c>
      <c r="B169436">
        <v>605.6</v>
      </c>
    </row>
    <row r="169437" spans="1:2" x14ac:dyDescent="0.2">
      <c r="A169437" s="1">
        <v>44742.791666666664</v>
      </c>
      <c r="B169437">
        <v>514.1</v>
      </c>
    </row>
    <row r="169438" spans="1:2" x14ac:dyDescent="0.2">
      <c r="A169438" s="1">
        <v>44742.833333333336</v>
      </c>
      <c r="B169438">
        <v>339.9</v>
      </c>
    </row>
    <row r="169439" spans="1:2" x14ac:dyDescent="0.2">
      <c r="A169439" s="1">
        <v>44742.875</v>
      </c>
      <c r="B169439">
        <v>130.69999999999999</v>
      </c>
    </row>
    <row r="169440" spans="1:2" x14ac:dyDescent="0.2">
      <c r="A169440" s="1">
        <v>44742.916666666664</v>
      </c>
      <c r="B169440">
        <v>0</v>
      </c>
    </row>
    <row r="169441" spans="1:2" x14ac:dyDescent="0.2">
      <c r="A169441" s="1">
        <v>44742.958333333336</v>
      </c>
      <c r="B169441">
        <v>0</v>
      </c>
    </row>
    <row r="169442" spans="1:2" x14ac:dyDescent="0.2">
      <c r="A169442" s="1">
        <v>44743</v>
      </c>
      <c r="B169442">
        <v>0</v>
      </c>
    </row>
    <row r="169443" spans="1:2" x14ac:dyDescent="0.2">
      <c r="A169443" s="1">
        <v>44743.041666666664</v>
      </c>
      <c r="B169443">
        <v>0</v>
      </c>
    </row>
    <row r="169444" spans="1:2" x14ac:dyDescent="0.2">
      <c r="A169444" s="1">
        <v>44743.083333333336</v>
      </c>
      <c r="B169444">
        <v>0</v>
      </c>
    </row>
    <row r="169445" spans="1:2" x14ac:dyDescent="0.2">
      <c r="A169445" s="1">
        <v>44743.125</v>
      </c>
      <c r="B169445">
        <v>0</v>
      </c>
    </row>
    <row r="169446" spans="1:2" x14ac:dyDescent="0.2">
      <c r="A169446" s="1">
        <v>44743.166666666664</v>
      </c>
      <c r="B169446">
        <v>0</v>
      </c>
    </row>
    <row r="169447" spans="1:2" x14ac:dyDescent="0.2">
      <c r="A169447" s="1">
        <v>44743.208333333336</v>
      </c>
      <c r="B169447">
        <v>0</v>
      </c>
    </row>
    <row r="169448" spans="1:2" x14ac:dyDescent="0.2">
      <c r="A169448" s="1">
        <v>44743.25</v>
      </c>
      <c r="B169448">
        <v>0</v>
      </c>
    </row>
    <row r="169449" spans="1:2" x14ac:dyDescent="0.2">
      <c r="A169449" s="1">
        <v>44743.291666666664</v>
      </c>
      <c r="B169449">
        <v>118</v>
      </c>
    </row>
    <row r="169450" spans="1:2" x14ac:dyDescent="0.2">
      <c r="A169450" s="1">
        <v>44743.333333333336</v>
      </c>
      <c r="B169450">
        <v>328.1</v>
      </c>
    </row>
    <row r="169451" spans="1:2" x14ac:dyDescent="0.2">
      <c r="A169451" s="1">
        <v>44743.375</v>
      </c>
      <c r="B169451">
        <v>338.4</v>
      </c>
    </row>
    <row r="169452" spans="1:2" x14ac:dyDescent="0.2">
      <c r="A169452" s="1">
        <v>44743.416666666664</v>
      </c>
      <c r="B169452">
        <v>286.7</v>
      </c>
    </row>
    <row r="169453" spans="1:2" x14ac:dyDescent="0.2">
      <c r="A169453" s="1">
        <v>44743.458333333336</v>
      </c>
      <c r="B169453">
        <v>249.3</v>
      </c>
    </row>
    <row r="169454" spans="1:2" x14ac:dyDescent="0.2">
      <c r="A169454" s="1">
        <v>44743.5</v>
      </c>
      <c r="B169454">
        <v>174.2</v>
      </c>
    </row>
    <row r="169455" spans="1:2" x14ac:dyDescent="0.2">
      <c r="A169455" s="1">
        <v>44743.541666666664</v>
      </c>
      <c r="B169455">
        <v>109.2</v>
      </c>
    </row>
    <row r="169456" spans="1:2" x14ac:dyDescent="0.2">
      <c r="A169456" s="1">
        <v>44743.583333333336</v>
      </c>
      <c r="B169456">
        <v>215.7</v>
      </c>
    </row>
    <row r="169457" spans="1:2" x14ac:dyDescent="0.2">
      <c r="A169457" s="1">
        <v>44743.625</v>
      </c>
      <c r="B169457">
        <v>228.4</v>
      </c>
    </row>
    <row r="169458" spans="1:2" x14ac:dyDescent="0.2">
      <c r="A169458" s="1">
        <v>44743.666666666664</v>
      </c>
      <c r="B169458">
        <v>247.7</v>
      </c>
    </row>
    <row r="169459" spans="1:2" x14ac:dyDescent="0.2">
      <c r="A169459" s="1">
        <v>44743.708333333336</v>
      </c>
      <c r="B169459">
        <v>343.7</v>
      </c>
    </row>
    <row r="169460" spans="1:2" x14ac:dyDescent="0.2">
      <c r="A169460" s="1">
        <v>44743.75</v>
      </c>
      <c r="B169460">
        <v>228.9</v>
      </c>
    </row>
    <row r="169461" spans="1:2" x14ac:dyDescent="0.2">
      <c r="A169461" s="1">
        <v>44743.791666666664</v>
      </c>
      <c r="B169461">
        <v>131.1</v>
      </c>
    </row>
    <row r="169462" spans="1:2" x14ac:dyDescent="0.2">
      <c r="A169462" s="1">
        <v>44743.833333333336</v>
      </c>
      <c r="B169462">
        <v>46.1</v>
      </c>
    </row>
    <row r="169463" spans="1:2" x14ac:dyDescent="0.2">
      <c r="A169463" s="1">
        <v>44743.875</v>
      </c>
      <c r="B169463">
        <v>2.2999999999999998</v>
      </c>
    </row>
    <row r="169464" spans="1:2" x14ac:dyDescent="0.2">
      <c r="A169464" s="1">
        <v>44743.916666666664</v>
      </c>
      <c r="B169464">
        <v>0</v>
      </c>
    </row>
    <row r="169465" spans="1:2" x14ac:dyDescent="0.2">
      <c r="A169465" s="1">
        <v>44743.958333333336</v>
      </c>
      <c r="B169465">
        <v>0</v>
      </c>
    </row>
    <row r="169466" spans="1:2" x14ac:dyDescent="0.2">
      <c r="A169466" s="1">
        <v>44744</v>
      </c>
      <c r="B169466">
        <v>0</v>
      </c>
    </row>
    <row r="169467" spans="1:2" x14ac:dyDescent="0.2">
      <c r="A169467" s="1">
        <v>44744.041666666664</v>
      </c>
      <c r="B169467">
        <v>0</v>
      </c>
    </row>
    <row r="169468" spans="1:2" x14ac:dyDescent="0.2">
      <c r="A169468" s="1">
        <v>44744.083333333336</v>
      </c>
      <c r="B169468">
        <v>0</v>
      </c>
    </row>
    <row r="169469" spans="1:2" x14ac:dyDescent="0.2">
      <c r="A169469" s="1">
        <v>44744.125</v>
      </c>
      <c r="B169469">
        <v>0</v>
      </c>
    </row>
    <row r="169470" spans="1:2" x14ac:dyDescent="0.2">
      <c r="A169470" s="1">
        <v>44744.166666666664</v>
      </c>
      <c r="B169470">
        <v>0</v>
      </c>
    </row>
    <row r="169471" spans="1:2" x14ac:dyDescent="0.2">
      <c r="A169471" s="1">
        <v>44744.208333333336</v>
      </c>
      <c r="B169471">
        <v>0</v>
      </c>
    </row>
    <row r="169472" spans="1:2" x14ac:dyDescent="0.2">
      <c r="A169472" s="1">
        <v>44744.25</v>
      </c>
      <c r="B169472">
        <v>0</v>
      </c>
    </row>
    <row r="169473" spans="1:2" x14ac:dyDescent="0.2">
      <c r="A169473" s="1">
        <v>44744.291666666664</v>
      </c>
      <c r="B169473">
        <v>195.6</v>
      </c>
    </row>
    <row r="169474" spans="1:2" x14ac:dyDescent="0.2">
      <c r="A169474" s="1">
        <v>44744.333333333336</v>
      </c>
      <c r="B169474">
        <v>543.20000000000005</v>
      </c>
    </row>
    <row r="169475" spans="1:2" x14ac:dyDescent="0.2">
      <c r="A169475" s="1">
        <v>44744.375</v>
      </c>
      <c r="B169475">
        <v>715.7</v>
      </c>
    </row>
    <row r="169476" spans="1:2" x14ac:dyDescent="0.2">
      <c r="A169476" s="1">
        <v>44744.416666666664</v>
      </c>
      <c r="B169476">
        <v>813.4</v>
      </c>
    </row>
    <row r="169477" spans="1:2" x14ac:dyDescent="0.2">
      <c r="A169477" s="1">
        <v>44744.458333333336</v>
      </c>
      <c r="B169477">
        <v>869.9</v>
      </c>
    </row>
    <row r="169478" spans="1:2" x14ac:dyDescent="0.2">
      <c r="A169478" s="1">
        <v>44744.5</v>
      </c>
      <c r="B169478">
        <v>893.9</v>
      </c>
    </row>
    <row r="169479" spans="1:2" x14ac:dyDescent="0.2">
      <c r="A169479" s="1">
        <v>44744.541666666664</v>
      </c>
      <c r="B169479">
        <v>921.1</v>
      </c>
    </row>
    <row r="169480" spans="1:2" x14ac:dyDescent="0.2">
      <c r="A169480" s="1">
        <v>44744.583333333336</v>
      </c>
      <c r="B169480">
        <v>600</v>
      </c>
    </row>
    <row r="169481" spans="1:2" x14ac:dyDescent="0.2">
      <c r="A169481" s="1">
        <v>44744.625</v>
      </c>
      <c r="B169481">
        <v>380.1</v>
      </c>
    </row>
    <row r="169482" spans="1:2" x14ac:dyDescent="0.2">
      <c r="A169482" s="1">
        <v>44744.666666666664</v>
      </c>
      <c r="B169482">
        <v>493.4</v>
      </c>
    </row>
    <row r="169483" spans="1:2" x14ac:dyDescent="0.2">
      <c r="A169483" s="1">
        <v>44744.708333333336</v>
      </c>
      <c r="B169483">
        <v>461.5</v>
      </c>
    </row>
    <row r="169484" spans="1:2" x14ac:dyDescent="0.2">
      <c r="A169484" s="1">
        <v>44744.75</v>
      </c>
      <c r="B169484">
        <v>599.1</v>
      </c>
    </row>
    <row r="169485" spans="1:2" x14ac:dyDescent="0.2">
      <c r="A169485" s="1">
        <v>44744.791666666664</v>
      </c>
      <c r="B169485">
        <v>716.5</v>
      </c>
    </row>
    <row r="169486" spans="1:2" x14ac:dyDescent="0.2">
      <c r="A169486" s="1">
        <v>44744.833333333336</v>
      </c>
      <c r="B169486">
        <v>635</v>
      </c>
    </row>
    <row r="169487" spans="1:2" x14ac:dyDescent="0.2">
      <c r="A169487" s="1">
        <v>44744.875</v>
      </c>
      <c r="B169487">
        <v>344.7</v>
      </c>
    </row>
    <row r="169488" spans="1:2" x14ac:dyDescent="0.2">
      <c r="A169488" s="1">
        <v>44744.916666666664</v>
      </c>
      <c r="B169488">
        <v>0</v>
      </c>
    </row>
    <row r="169489" spans="1:2" x14ac:dyDescent="0.2">
      <c r="A169489" s="1">
        <v>44744.958333333336</v>
      </c>
      <c r="B169489">
        <v>0</v>
      </c>
    </row>
    <row r="169490" spans="1:2" x14ac:dyDescent="0.2">
      <c r="A169490" s="1">
        <v>44745</v>
      </c>
      <c r="B169490">
        <v>0</v>
      </c>
    </row>
    <row r="169491" spans="1:2" x14ac:dyDescent="0.2">
      <c r="A169491" s="1">
        <v>44745.041666666664</v>
      </c>
      <c r="B169491">
        <v>0</v>
      </c>
    </row>
    <row r="169492" spans="1:2" x14ac:dyDescent="0.2">
      <c r="A169492" s="1">
        <v>44745.083333333336</v>
      </c>
      <c r="B169492">
        <v>0</v>
      </c>
    </row>
    <row r="169493" spans="1:2" x14ac:dyDescent="0.2">
      <c r="A169493" s="1">
        <v>44745.125</v>
      </c>
      <c r="B169493">
        <v>0</v>
      </c>
    </row>
    <row r="169494" spans="1:2" x14ac:dyDescent="0.2">
      <c r="A169494" s="1">
        <v>44745.166666666664</v>
      </c>
      <c r="B169494">
        <v>0</v>
      </c>
    </row>
    <row r="169495" spans="1:2" x14ac:dyDescent="0.2">
      <c r="A169495" s="1">
        <v>44745.208333333336</v>
      </c>
      <c r="B169495">
        <v>0</v>
      </c>
    </row>
    <row r="169496" spans="1:2" x14ac:dyDescent="0.2">
      <c r="A169496" s="1">
        <v>44745.25</v>
      </c>
      <c r="B169496">
        <v>0</v>
      </c>
    </row>
    <row r="169497" spans="1:2" x14ac:dyDescent="0.2">
      <c r="A169497" s="1">
        <v>44745.291666666664</v>
      </c>
      <c r="B169497">
        <v>185.7</v>
      </c>
    </row>
    <row r="169498" spans="1:2" x14ac:dyDescent="0.2">
      <c r="A169498" s="1">
        <v>44745.333333333336</v>
      </c>
      <c r="B169498">
        <v>520.1</v>
      </c>
    </row>
    <row r="169499" spans="1:2" x14ac:dyDescent="0.2">
      <c r="A169499" s="1">
        <v>44745.375</v>
      </c>
      <c r="B169499">
        <v>692</v>
      </c>
    </row>
    <row r="169500" spans="1:2" x14ac:dyDescent="0.2">
      <c r="A169500" s="1">
        <v>44745.416666666664</v>
      </c>
      <c r="B169500">
        <v>796</v>
      </c>
    </row>
    <row r="169501" spans="1:2" x14ac:dyDescent="0.2">
      <c r="A169501" s="1">
        <v>44745.458333333336</v>
      </c>
      <c r="B169501">
        <v>857.9</v>
      </c>
    </row>
    <row r="169502" spans="1:2" x14ac:dyDescent="0.2">
      <c r="A169502" s="1">
        <v>44745.5</v>
      </c>
      <c r="B169502">
        <v>896.1</v>
      </c>
    </row>
    <row r="169503" spans="1:2" x14ac:dyDescent="0.2">
      <c r="A169503" s="1">
        <v>44745.541666666664</v>
      </c>
      <c r="B169503">
        <v>917.5</v>
      </c>
    </row>
    <row r="169504" spans="1:2" x14ac:dyDescent="0.2">
      <c r="A169504" s="1">
        <v>44745.583333333336</v>
      </c>
      <c r="B169504">
        <v>928.4</v>
      </c>
    </row>
    <row r="169505" spans="1:2" x14ac:dyDescent="0.2">
      <c r="A169505" s="1">
        <v>44745.625</v>
      </c>
      <c r="B169505">
        <v>914.8</v>
      </c>
    </row>
    <row r="169506" spans="1:2" x14ac:dyDescent="0.2">
      <c r="A169506" s="1">
        <v>44745.666666666664</v>
      </c>
      <c r="B169506">
        <v>783.4</v>
      </c>
    </row>
    <row r="169507" spans="1:2" x14ac:dyDescent="0.2">
      <c r="A169507" s="1">
        <v>44745.708333333336</v>
      </c>
      <c r="B169507">
        <v>557.29999999999995</v>
      </c>
    </row>
    <row r="169508" spans="1:2" x14ac:dyDescent="0.2">
      <c r="A169508" s="1">
        <v>44745.75</v>
      </c>
      <c r="B169508">
        <v>555.79999999999995</v>
      </c>
    </row>
    <row r="169509" spans="1:2" x14ac:dyDescent="0.2">
      <c r="A169509" s="1">
        <v>44745.791666666664</v>
      </c>
      <c r="B169509">
        <v>699.8</v>
      </c>
    </row>
    <row r="169510" spans="1:2" x14ac:dyDescent="0.2">
      <c r="A169510" s="1">
        <v>44745.833333333336</v>
      </c>
      <c r="B169510">
        <v>647.6</v>
      </c>
    </row>
    <row r="169511" spans="1:2" x14ac:dyDescent="0.2">
      <c r="A169511" s="1">
        <v>44745.875</v>
      </c>
      <c r="B169511">
        <v>329.3</v>
      </c>
    </row>
    <row r="169512" spans="1:2" x14ac:dyDescent="0.2">
      <c r="A169512" s="1">
        <v>44745.916666666664</v>
      </c>
      <c r="B169512">
        <v>0</v>
      </c>
    </row>
    <row r="169513" spans="1:2" x14ac:dyDescent="0.2">
      <c r="A169513" s="1">
        <v>44745.958333333336</v>
      </c>
      <c r="B169513">
        <v>0</v>
      </c>
    </row>
    <row r="169514" spans="1:2" x14ac:dyDescent="0.2">
      <c r="A169514" s="1">
        <v>44746</v>
      </c>
      <c r="B169514">
        <v>0</v>
      </c>
    </row>
    <row r="169515" spans="1:2" x14ac:dyDescent="0.2">
      <c r="A169515" s="1">
        <v>44746.041666666664</v>
      </c>
      <c r="B169515">
        <v>0</v>
      </c>
    </row>
    <row r="169516" spans="1:2" x14ac:dyDescent="0.2">
      <c r="A169516" s="1">
        <v>44746.083333333336</v>
      </c>
      <c r="B169516">
        <v>0</v>
      </c>
    </row>
    <row r="169517" spans="1:2" x14ac:dyDescent="0.2">
      <c r="A169517" s="1">
        <v>44746.125</v>
      </c>
      <c r="B169517">
        <v>0</v>
      </c>
    </row>
    <row r="169518" spans="1:2" x14ac:dyDescent="0.2">
      <c r="A169518" s="1">
        <v>44746.166666666664</v>
      </c>
      <c r="B169518">
        <v>0</v>
      </c>
    </row>
    <row r="169519" spans="1:2" x14ac:dyDescent="0.2">
      <c r="A169519" s="1">
        <v>44746.208333333336</v>
      </c>
      <c r="B169519">
        <v>0</v>
      </c>
    </row>
    <row r="169520" spans="1:2" x14ac:dyDescent="0.2">
      <c r="A169520" s="1">
        <v>44746.25</v>
      </c>
      <c r="B169520">
        <v>0</v>
      </c>
    </row>
    <row r="169521" spans="1:2" x14ac:dyDescent="0.2">
      <c r="A169521" s="1">
        <v>44746.291666666664</v>
      </c>
      <c r="B169521">
        <v>167.2</v>
      </c>
    </row>
    <row r="169522" spans="1:2" x14ac:dyDescent="0.2">
      <c r="A169522" s="1">
        <v>44746.333333333336</v>
      </c>
      <c r="B169522">
        <v>482</v>
      </c>
    </row>
    <row r="169523" spans="1:2" x14ac:dyDescent="0.2">
      <c r="A169523" s="1">
        <v>44746.375</v>
      </c>
      <c r="B169523">
        <v>661.2</v>
      </c>
    </row>
    <row r="169524" spans="1:2" x14ac:dyDescent="0.2">
      <c r="A169524" s="1">
        <v>44746.416666666664</v>
      </c>
      <c r="B169524">
        <v>772.4</v>
      </c>
    </row>
    <row r="169525" spans="1:2" x14ac:dyDescent="0.2">
      <c r="A169525" s="1">
        <v>44746.458333333336</v>
      </c>
      <c r="B169525">
        <v>838.5</v>
      </c>
    </row>
    <row r="169526" spans="1:2" x14ac:dyDescent="0.2">
      <c r="A169526" s="1">
        <v>44746.5</v>
      </c>
      <c r="B169526">
        <v>755.9</v>
      </c>
    </row>
    <row r="169527" spans="1:2" x14ac:dyDescent="0.2">
      <c r="A169527" s="1">
        <v>44746.541666666664</v>
      </c>
      <c r="B169527">
        <v>618.29999999999995</v>
      </c>
    </row>
    <row r="169528" spans="1:2" x14ac:dyDescent="0.2">
      <c r="A169528" s="1">
        <v>44746.583333333336</v>
      </c>
      <c r="B169528">
        <v>607.20000000000005</v>
      </c>
    </row>
    <row r="169529" spans="1:2" x14ac:dyDescent="0.2">
      <c r="A169529" s="1">
        <v>44746.625</v>
      </c>
      <c r="B169529">
        <v>338.7</v>
      </c>
    </row>
    <row r="169530" spans="1:2" x14ac:dyDescent="0.2">
      <c r="A169530" s="1">
        <v>44746.666666666664</v>
      </c>
      <c r="B169530">
        <v>29.2</v>
      </c>
    </row>
    <row r="169531" spans="1:2" x14ac:dyDescent="0.2">
      <c r="A169531" s="1">
        <v>44746.708333333336</v>
      </c>
      <c r="B169531">
        <v>19.7</v>
      </c>
    </row>
    <row r="169532" spans="1:2" x14ac:dyDescent="0.2">
      <c r="A169532" s="1">
        <v>44746.75</v>
      </c>
      <c r="B169532">
        <v>53.9</v>
      </c>
    </row>
    <row r="169533" spans="1:2" x14ac:dyDescent="0.2">
      <c r="A169533" s="1">
        <v>44746.791666666664</v>
      </c>
      <c r="B169533">
        <v>79.099999999999994</v>
      </c>
    </row>
    <row r="169534" spans="1:2" x14ac:dyDescent="0.2">
      <c r="A169534" s="1">
        <v>44746.833333333336</v>
      </c>
      <c r="B169534">
        <v>78.7</v>
      </c>
    </row>
    <row r="169535" spans="1:2" x14ac:dyDescent="0.2">
      <c r="A169535" s="1">
        <v>44746.875</v>
      </c>
      <c r="B169535">
        <v>51.2</v>
      </c>
    </row>
    <row r="169536" spans="1:2" x14ac:dyDescent="0.2">
      <c r="A169536" s="1">
        <v>44746.916666666664</v>
      </c>
      <c r="B169536">
        <v>0</v>
      </c>
    </row>
    <row r="169537" spans="1:2" x14ac:dyDescent="0.2">
      <c r="A169537" s="1">
        <v>44746.958333333336</v>
      </c>
      <c r="B169537">
        <v>0</v>
      </c>
    </row>
    <row r="169538" spans="1:2" x14ac:dyDescent="0.2">
      <c r="A169538" s="1">
        <v>44747</v>
      </c>
      <c r="B169538">
        <v>0</v>
      </c>
    </row>
    <row r="169539" spans="1:2" x14ac:dyDescent="0.2">
      <c r="A169539" s="1">
        <v>44747.041666666664</v>
      </c>
      <c r="B169539">
        <v>0</v>
      </c>
    </row>
    <row r="169540" spans="1:2" x14ac:dyDescent="0.2">
      <c r="A169540" s="1">
        <v>44747.083333333336</v>
      </c>
      <c r="B169540">
        <v>0</v>
      </c>
    </row>
    <row r="169541" spans="1:2" x14ac:dyDescent="0.2">
      <c r="A169541" s="1">
        <v>44747.125</v>
      </c>
      <c r="B169541">
        <v>0</v>
      </c>
    </row>
    <row r="169542" spans="1:2" x14ac:dyDescent="0.2">
      <c r="A169542" s="1">
        <v>44747.166666666664</v>
      </c>
      <c r="B169542">
        <v>0</v>
      </c>
    </row>
    <row r="169543" spans="1:2" x14ac:dyDescent="0.2">
      <c r="A169543" s="1">
        <v>44747.208333333336</v>
      </c>
      <c r="B169543">
        <v>0</v>
      </c>
    </row>
    <row r="169544" spans="1:2" x14ac:dyDescent="0.2">
      <c r="A169544" s="1">
        <v>44747.25</v>
      </c>
      <c r="B169544">
        <v>0</v>
      </c>
    </row>
    <row r="169545" spans="1:2" x14ac:dyDescent="0.2">
      <c r="A169545" s="1">
        <v>44747.291666666664</v>
      </c>
      <c r="B169545">
        <v>0</v>
      </c>
    </row>
    <row r="169546" spans="1:2" x14ac:dyDescent="0.2">
      <c r="A169546" s="1">
        <v>44747.333333333336</v>
      </c>
      <c r="B169546">
        <v>0</v>
      </c>
    </row>
    <row r="169547" spans="1:2" x14ac:dyDescent="0.2">
      <c r="A169547" s="1">
        <v>44747.375</v>
      </c>
      <c r="B169547">
        <v>4.2</v>
      </c>
    </row>
    <row r="169548" spans="1:2" x14ac:dyDescent="0.2">
      <c r="A169548" s="1">
        <v>44747.416666666664</v>
      </c>
      <c r="B169548">
        <v>10.9</v>
      </c>
    </row>
    <row r="169549" spans="1:2" x14ac:dyDescent="0.2">
      <c r="A169549" s="1">
        <v>44747.458333333336</v>
      </c>
      <c r="B169549">
        <v>193.4</v>
      </c>
    </row>
    <row r="169550" spans="1:2" x14ac:dyDescent="0.2">
      <c r="A169550" s="1">
        <v>44747.5</v>
      </c>
      <c r="B169550">
        <v>407.2</v>
      </c>
    </row>
    <row r="169551" spans="1:2" x14ac:dyDescent="0.2">
      <c r="A169551" s="1">
        <v>44747.541666666664</v>
      </c>
      <c r="B169551">
        <v>358.5</v>
      </c>
    </row>
    <row r="169552" spans="1:2" x14ac:dyDescent="0.2">
      <c r="A169552" s="1">
        <v>44747.583333333336</v>
      </c>
      <c r="B169552">
        <v>135.69999999999999</v>
      </c>
    </row>
    <row r="169553" spans="1:2" x14ac:dyDescent="0.2">
      <c r="A169553" s="1">
        <v>44747.625</v>
      </c>
      <c r="B169553">
        <v>61.9</v>
      </c>
    </row>
    <row r="169554" spans="1:2" x14ac:dyDescent="0.2">
      <c r="A169554" s="1">
        <v>44747.666666666664</v>
      </c>
      <c r="B169554">
        <v>220</v>
      </c>
    </row>
    <row r="169555" spans="1:2" x14ac:dyDescent="0.2">
      <c r="A169555" s="1">
        <v>44747.708333333336</v>
      </c>
      <c r="B169555">
        <v>351.2</v>
      </c>
    </row>
    <row r="169556" spans="1:2" x14ac:dyDescent="0.2">
      <c r="A169556" s="1">
        <v>44747.75</v>
      </c>
      <c r="B169556">
        <v>401</v>
      </c>
    </row>
    <row r="169557" spans="1:2" x14ac:dyDescent="0.2">
      <c r="A169557" s="1">
        <v>44747.791666666664</v>
      </c>
      <c r="B169557">
        <v>445.1</v>
      </c>
    </row>
    <row r="169558" spans="1:2" x14ac:dyDescent="0.2">
      <c r="A169558" s="1">
        <v>44747.833333333336</v>
      </c>
      <c r="B169558">
        <v>504.8</v>
      </c>
    </row>
    <row r="169559" spans="1:2" x14ac:dyDescent="0.2">
      <c r="A169559" s="1">
        <v>44747.875</v>
      </c>
      <c r="B169559">
        <v>292.7</v>
      </c>
    </row>
    <row r="169560" spans="1:2" x14ac:dyDescent="0.2">
      <c r="A169560" s="1">
        <v>44747.916666666664</v>
      </c>
      <c r="B169560">
        <v>0</v>
      </c>
    </row>
    <row r="169561" spans="1:2" x14ac:dyDescent="0.2">
      <c r="A169561" s="1">
        <v>44747.958333333336</v>
      </c>
      <c r="B169561">
        <v>0</v>
      </c>
    </row>
    <row r="169562" spans="1:2" x14ac:dyDescent="0.2">
      <c r="A169562" s="1">
        <v>44748</v>
      </c>
      <c r="B169562">
        <v>0</v>
      </c>
    </row>
    <row r="169563" spans="1:2" x14ac:dyDescent="0.2">
      <c r="A169563" s="1">
        <v>44748.041666666664</v>
      </c>
      <c r="B169563">
        <v>0</v>
      </c>
    </row>
    <row r="169564" spans="1:2" x14ac:dyDescent="0.2">
      <c r="A169564" s="1">
        <v>44748.083333333336</v>
      </c>
      <c r="B169564">
        <v>0</v>
      </c>
    </row>
    <row r="169565" spans="1:2" x14ac:dyDescent="0.2">
      <c r="A169565" s="1">
        <v>44748.125</v>
      </c>
      <c r="B169565">
        <v>0</v>
      </c>
    </row>
    <row r="169566" spans="1:2" x14ac:dyDescent="0.2">
      <c r="A169566" s="1">
        <v>44748.166666666664</v>
      </c>
      <c r="B169566">
        <v>0</v>
      </c>
    </row>
    <row r="169567" spans="1:2" x14ac:dyDescent="0.2">
      <c r="A169567" s="1">
        <v>44748.208333333336</v>
      </c>
      <c r="B169567">
        <v>0</v>
      </c>
    </row>
    <row r="169568" spans="1:2" x14ac:dyDescent="0.2">
      <c r="A169568" s="1">
        <v>44748.25</v>
      </c>
      <c r="B169568">
        <v>0</v>
      </c>
    </row>
    <row r="169569" spans="1:2" x14ac:dyDescent="0.2">
      <c r="A169569" s="1">
        <v>44748.291666666664</v>
      </c>
      <c r="B169569">
        <v>69.7</v>
      </c>
    </row>
    <row r="169570" spans="1:2" x14ac:dyDescent="0.2">
      <c r="A169570" s="1">
        <v>44748.333333333336</v>
      </c>
      <c r="B169570">
        <v>228.6</v>
      </c>
    </row>
    <row r="169571" spans="1:2" x14ac:dyDescent="0.2">
      <c r="A169571" s="1">
        <v>44748.375</v>
      </c>
      <c r="B169571">
        <v>383.9</v>
      </c>
    </row>
    <row r="169572" spans="1:2" x14ac:dyDescent="0.2">
      <c r="A169572" s="1">
        <v>44748.416666666664</v>
      </c>
      <c r="B169572">
        <v>492.4</v>
      </c>
    </row>
    <row r="169573" spans="1:2" x14ac:dyDescent="0.2">
      <c r="A169573" s="1">
        <v>44748.458333333336</v>
      </c>
      <c r="B169573">
        <v>538.29999999999995</v>
      </c>
    </row>
    <row r="169574" spans="1:2" x14ac:dyDescent="0.2">
      <c r="A169574" s="1">
        <v>44748.5</v>
      </c>
      <c r="B169574">
        <v>560.5</v>
      </c>
    </row>
    <row r="169575" spans="1:2" x14ac:dyDescent="0.2">
      <c r="A169575" s="1">
        <v>44748.541666666664</v>
      </c>
      <c r="B169575">
        <v>532.6</v>
      </c>
    </row>
    <row r="169576" spans="1:2" x14ac:dyDescent="0.2">
      <c r="A169576" s="1">
        <v>44748.583333333336</v>
      </c>
      <c r="B169576">
        <v>370.3</v>
      </c>
    </row>
    <row r="169577" spans="1:2" x14ac:dyDescent="0.2">
      <c r="A169577" s="1">
        <v>44748.625</v>
      </c>
      <c r="B169577">
        <v>131</v>
      </c>
    </row>
    <row r="169578" spans="1:2" x14ac:dyDescent="0.2">
      <c r="A169578" s="1">
        <v>44748.666666666664</v>
      </c>
      <c r="B169578">
        <v>43.8</v>
      </c>
    </row>
    <row r="169579" spans="1:2" x14ac:dyDescent="0.2">
      <c r="A169579" s="1">
        <v>44748.708333333336</v>
      </c>
      <c r="B169579">
        <v>31.6</v>
      </c>
    </row>
    <row r="169580" spans="1:2" x14ac:dyDescent="0.2">
      <c r="A169580" s="1">
        <v>44748.75</v>
      </c>
      <c r="B169580">
        <v>10.8</v>
      </c>
    </row>
    <row r="169581" spans="1:2" x14ac:dyDescent="0.2">
      <c r="A169581" s="1">
        <v>44748.791666666664</v>
      </c>
      <c r="B169581">
        <v>144.69999999999999</v>
      </c>
    </row>
    <row r="169582" spans="1:2" x14ac:dyDescent="0.2">
      <c r="A169582" s="1">
        <v>44748.833333333336</v>
      </c>
      <c r="B169582">
        <v>178.9</v>
      </c>
    </row>
    <row r="169583" spans="1:2" x14ac:dyDescent="0.2">
      <c r="A169583" s="1">
        <v>44748.875</v>
      </c>
      <c r="B169583">
        <v>52.9</v>
      </c>
    </row>
    <row r="169584" spans="1:2" x14ac:dyDescent="0.2">
      <c r="A169584" s="1">
        <v>44748.916666666664</v>
      </c>
      <c r="B169584">
        <v>0</v>
      </c>
    </row>
    <row r="169585" spans="1:2" x14ac:dyDescent="0.2">
      <c r="A169585" s="1">
        <v>44748.958333333336</v>
      </c>
      <c r="B169585">
        <v>0</v>
      </c>
    </row>
    <row r="169586" spans="1:2" x14ac:dyDescent="0.2">
      <c r="A169586" s="1">
        <v>44749</v>
      </c>
      <c r="B169586">
        <v>0</v>
      </c>
    </row>
    <row r="169587" spans="1:2" x14ac:dyDescent="0.2">
      <c r="A169587" s="1">
        <v>44749.041666666664</v>
      </c>
      <c r="B169587">
        <v>0</v>
      </c>
    </row>
    <row r="169588" spans="1:2" x14ac:dyDescent="0.2">
      <c r="A169588" s="1">
        <v>44749.083333333336</v>
      </c>
      <c r="B169588">
        <v>0</v>
      </c>
    </row>
    <row r="169589" spans="1:2" x14ac:dyDescent="0.2">
      <c r="A169589" s="1">
        <v>44749.125</v>
      </c>
      <c r="B169589">
        <v>0</v>
      </c>
    </row>
    <row r="169590" spans="1:2" x14ac:dyDescent="0.2">
      <c r="A169590" s="1">
        <v>44749.166666666664</v>
      </c>
      <c r="B169590">
        <v>0</v>
      </c>
    </row>
    <row r="169591" spans="1:2" x14ac:dyDescent="0.2">
      <c r="A169591" s="1">
        <v>44749.208333333336</v>
      </c>
      <c r="B169591">
        <v>0</v>
      </c>
    </row>
    <row r="169592" spans="1:2" x14ac:dyDescent="0.2">
      <c r="A169592" s="1">
        <v>44749.25</v>
      </c>
      <c r="B169592">
        <v>0</v>
      </c>
    </row>
    <row r="169593" spans="1:2" x14ac:dyDescent="0.2">
      <c r="A169593" s="1">
        <v>44749.291666666664</v>
      </c>
      <c r="B169593">
        <v>0</v>
      </c>
    </row>
    <row r="169594" spans="1:2" x14ac:dyDescent="0.2">
      <c r="A169594" s="1">
        <v>44749.333333333336</v>
      </c>
      <c r="B169594">
        <v>387.9</v>
      </c>
    </row>
    <row r="169595" spans="1:2" x14ac:dyDescent="0.2">
      <c r="A169595" s="1">
        <v>44749.375</v>
      </c>
      <c r="B169595">
        <v>522.9</v>
      </c>
    </row>
    <row r="169596" spans="1:2" x14ac:dyDescent="0.2">
      <c r="A169596" s="1">
        <v>44749.416666666664</v>
      </c>
      <c r="B169596">
        <v>534.4</v>
      </c>
    </row>
    <row r="169597" spans="1:2" x14ac:dyDescent="0.2">
      <c r="A169597" s="1">
        <v>44749.458333333336</v>
      </c>
      <c r="B169597">
        <v>613.6</v>
      </c>
    </row>
    <row r="169598" spans="1:2" x14ac:dyDescent="0.2">
      <c r="A169598" s="1">
        <v>44749.5</v>
      </c>
      <c r="B169598">
        <v>686.3</v>
      </c>
    </row>
    <row r="169599" spans="1:2" x14ac:dyDescent="0.2">
      <c r="A169599" s="1">
        <v>44749.541666666664</v>
      </c>
      <c r="B169599">
        <v>596.5</v>
      </c>
    </row>
    <row r="169600" spans="1:2" x14ac:dyDescent="0.2">
      <c r="A169600" s="1">
        <v>44749.583333333336</v>
      </c>
      <c r="B169600">
        <v>504.4</v>
      </c>
    </row>
    <row r="169601" spans="1:2" x14ac:dyDescent="0.2">
      <c r="A169601" s="1">
        <v>44749.625</v>
      </c>
      <c r="B169601">
        <v>408.6</v>
      </c>
    </row>
    <row r="169602" spans="1:2" x14ac:dyDescent="0.2">
      <c r="A169602" s="1">
        <v>44749.666666666664</v>
      </c>
      <c r="B169602">
        <v>226.8</v>
      </c>
    </row>
    <row r="169603" spans="1:2" x14ac:dyDescent="0.2">
      <c r="A169603" s="1">
        <v>44749.708333333336</v>
      </c>
      <c r="B169603">
        <v>142.6</v>
      </c>
    </row>
    <row r="169604" spans="1:2" x14ac:dyDescent="0.2">
      <c r="A169604" s="1">
        <v>44749.75</v>
      </c>
      <c r="B169604">
        <v>408.7</v>
      </c>
    </row>
    <row r="169605" spans="1:2" x14ac:dyDescent="0.2">
      <c r="A169605" s="1">
        <v>44749.791666666664</v>
      </c>
      <c r="B169605">
        <v>602.79999999999995</v>
      </c>
    </row>
    <row r="169606" spans="1:2" x14ac:dyDescent="0.2">
      <c r="A169606" s="1">
        <v>44749.833333333336</v>
      </c>
      <c r="B169606">
        <v>469.3</v>
      </c>
    </row>
    <row r="169607" spans="1:2" x14ac:dyDescent="0.2">
      <c r="A169607" s="1">
        <v>44749.875</v>
      </c>
      <c r="B169607">
        <v>226.2</v>
      </c>
    </row>
    <row r="169608" spans="1:2" x14ac:dyDescent="0.2">
      <c r="A169608" s="1">
        <v>44749.916666666664</v>
      </c>
      <c r="B169608">
        <v>0</v>
      </c>
    </row>
    <row r="169609" spans="1:2" x14ac:dyDescent="0.2">
      <c r="A169609" s="1">
        <v>44749.958333333336</v>
      </c>
      <c r="B169609">
        <v>0</v>
      </c>
    </row>
    <row r="169610" spans="1:2" x14ac:dyDescent="0.2">
      <c r="A169610" s="1">
        <v>44750</v>
      </c>
      <c r="B169610">
        <v>0</v>
      </c>
    </row>
    <row r="169611" spans="1:2" x14ac:dyDescent="0.2">
      <c r="A169611" s="1">
        <v>44750.041666666664</v>
      </c>
      <c r="B169611">
        <v>0</v>
      </c>
    </row>
    <row r="169612" spans="1:2" x14ac:dyDescent="0.2">
      <c r="A169612" s="1">
        <v>44750.083333333336</v>
      </c>
      <c r="B169612">
        <v>0</v>
      </c>
    </row>
    <row r="169613" spans="1:2" x14ac:dyDescent="0.2">
      <c r="A169613" s="1">
        <v>44750.125</v>
      </c>
      <c r="B169613">
        <v>0</v>
      </c>
    </row>
    <row r="169614" spans="1:2" x14ac:dyDescent="0.2">
      <c r="A169614" s="1">
        <v>44750.166666666664</v>
      </c>
      <c r="B169614">
        <v>0</v>
      </c>
    </row>
    <row r="169615" spans="1:2" x14ac:dyDescent="0.2">
      <c r="A169615" s="1">
        <v>44750.208333333336</v>
      </c>
      <c r="B169615">
        <v>0</v>
      </c>
    </row>
    <row r="169616" spans="1:2" x14ac:dyDescent="0.2">
      <c r="A169616" s="1">
        <v>44750.25</v>
      </c>
      <c r="B169616">
        <v>0</v>
      </c>
    </row>
    <row r="169617" spans="1:2" x14ac:dyDescent="0.2">
      <c r="A169617" s="1">
        <v>44750.291666666664</v>
      </c>
      <c r="B169617">
        <v>0</v>
      </c>
    </row>
    <row r="169618" spans="1:2" x14ac:dyDescent="0.2">
      <c r="A169618" s="1">
        <v>44750.333333333336</v>
      </c>
      <c r="B169618">
        <v>349</v>
      </c>
    </row>
    <row r="169619" spans="1:2" x14ac:dyDescent="0.2">
      <c r="A169619" s="1">
        <v>44750.375</v>
      </c>
      <c r="B169619">
        <v>426.4</v>
      </c>
    </row>
    <row r="169620" spans="1:2" x14ac:dyDescent="0.2">
      <c r="A169620" s="1">
        <v>44750.416666666664</v>
      </c>
      <c r="B169620">
        <v>530.9</v>
      </c>
    </row>
    <row r="169621" spans="1:2" x14ac:dyDescent="0.2">
      <c r="A169621" s="1">
        <v>44750.458333333336</v>
      </c>
      <c r="B169621">
        <v>626.29999999999995</v>
      </c>
    </row>
    <row r="169622" spans="1:2" x14ac:dyDescent="0.2">
      <c r="A169622" s="1">
        <v>44750.5</v>
      </c>
      <c r="B169622">
        <v>551</v>
      </c>
    </row>
    <row r="169623" spans="1:2" x14ac:dyDescent="0.2">
      <c r="A169623" s="1">
        <v>44750.541666666664</v>
      </c>
      <c r="B169623">
        <v>395.4</v>
      </c>
    </row>
    <row r="169624" spans="1:2" x14ac:dyDescent="0.2">
      <c r="A169624" s="1">
        <v>44750.583333333336</v>
      </c>
      <c r="B169624">
        <v>352.6</v>
      </c>
    </row>
    <row r="169625" spans="1:2" x14ac:dyDescent="0.2">
      <c r="A169625" s="1">
        <v>44750.625</v>
      </c>
      <c r="B169625">
        <v>245.3</v>
      </c>
    </row>
    <row r="169626" spans="1:2" x14ac:dyDescent="0.2">
      <c r="A169626" s="1">
        <v>44750.666666666664</v>
      </c>
      <c r="B169626">
        <v>59.5</v>
      </c>
    </row>
    <row r="169627" spans="1:2" x14ac:dyDescent="0.2">
      <c r="A169627" s="1">
        <v>44750.708333333336</v>
      </c>
      <c r="B169627">
        <v>45.5</v>
      </c>
    </row>
    <row r="169628" spans="1:2" x14ac:dyDescent="0.2">
      <c r="A169628" s="1">
        <v>44750.75</v>
      </c>
      <c r="B169628">
        <v>67</v>
      </c>
    </row>
    <row r="169629" spans="1:2" x14ac:dyDescent="0.2">
      <c r="A169629" s="1">
        <v>44750.791666666664</v>
      </c>
      <c r="B169629">
        <v>259.3</v>
      </c>
    </row>
    <row r="169630" spans="1:2" x14ac:dyDescent="0.2">
      <c r="A169630" s="1">
        <v>44750.833333333336</v>
      </c>
      <c r="B169630">
        <v>317.10000000000002</v>
      </c>
    </row>
    <row r="169631" spans="1:2" x14ac:dyDescent="0.2">
      <c r="A169631" s="1">
        <v>44750.875</v>
      </c>
      <c r="B169631">
        <v>146.19999999999999</v>
      </c>
    </row>
    <row r="169632" spans="1:2" x14ac:dyDescent="0.2">
      <c r="A169632" s="1">
        <v>44750.916666666664</v>
      </c>
      <c r="B169632">
        <v>0</v>
      </c>
    </row>
    <row r="169633" spans="1:2" x14ac:dyDescent="0.2">
      <c r="A169633" s="1">
        <v>44750.958333333336</v>
      </c>
      <c r="B169633">
        <v>0</v>
      </c>
    </row>
    <row r="169634" spans="1:2" x14ac:dyDescent="0.2">
      <c r="A169634" s="1">
        <v>44751</v>
      </c>
      <c r="B169634">
        <v>0</v>
      </c>
    </row>
    <row r="169635" spans="1:2" x14ac:dyDescent="0.2">
      <c r="A169635" s="1">
        <v>44751.041666666664</v>
      </c>
      <c r="B169635">
        <v>0</v>
      </c>
    </row>
    <row r="169636" spans="1:2" x14ac:dyDescent="0.2">
      <c r="A169636" s="1">
        <v>44751.083333333336</v>
      </c>
      <c r="B169636">
        <v>0</v>
      </c>
    </row>
    <row r="169637" spans="1:2" x14ac:dyDescent="0.2">
      <c r="A169637" s="1">
        <v>44751.125</v>
      </c>
      <c r="B169637">
        <v>0</v>
      </c>
    </row>
    <row r="169638" spans="1:2" x14ac:dyDescent="0.2">
      <c r="A169638" s="1">
        <v>44751.166666666664</v>
      </c>
      <c r="B169638">
        <v>0</v>
      </c>
    </row>
    <row r="169639" spans="1:2" x14ac:dyDescent="0.2">
      <c r="A169639" s="1">
        <v>44751.208333333336</v>
      </c>
      <c r="B169639">
        <v>0</v>
      </c>
    </row>
    <row r="169640" spans="1:2" x14ac:dyDescent="0.2">
      <c r="A169640" s="1">
        <v>44751.25</v>
      </c>
      <c r="B169640">
        <v>0</v>
      </c>
    </row>
    <row r="169641" spans="1:2" x14ac:dyDescent="0.2">
      <c r="A169641" s="1">
        <v>44751.291666666664</v>
      </c>
      <c r="B169641">
        <v>0</v>
      </c>
    </row>
    <row r="169642" spans="1:2" x14ac:dyDescent="0.2">
      <c r="A169642" s="1">
        <v>44751.333333333336</v>
      </c>
      <c r="B169642">
        <v>496.6</v>
      </c>
    </row>
    <row r="169643" spans="1:2" x14ac:dyDescent="0.2">
      <c r="A169643" s="1">
        <v>44751.375</v>
      </c>
      <c r="B169643">
        <v>691.3</v>
      </c>
    </row>
    <row r="169644" spans="1:2" x14ac:dyDescent="0.2">
      <c r="A169644" s="1">
        <v>44751.416666666664</v>
      </c>
      <c r="B169644">
        <v>800.6</v>
      </c>
    </row>
    <row r="169645" spans="1:2" x14ac:dyDescent="0.2">
      <c r="A169645" s="1">
        <v>44751.458333333336</v>
      </c>
      <c r="B169645">
        <v>863.3</v>
      </c>
    </row>
    <row r="169646" spans="1:2" x14ac:dyDescent="0.2">
      <c r="A169646" s="1">
        <v>44751.5</v>
      </c>
      <c r="B169646">
        <v>901.6</v>
      </c>
    </row>
    <row r="169647" spans="1:2" x14ac:dyDescent="0.2">
      <c r="A169647" s="1">
        <v>44751.541666666664</v>
      </c>
      <c r="B169647">
        <v>923.9</v>
      </c>
    </row>
    <row r="169648" spans="1:2" x14ac:dyDescent="0.2">
      <c r="A169648" s="1">
        <v>44751.583333333336</v>
      </c>
      <c r="B169648">
        <v>934.1</v>
      </c>
    </row>
    <row r="169649" spans="1:2" x14ac:dyDescent="0.2">
      <c r="A169649" s="1">
        <v>44751.625</v>
      </c>
      <c r="B169649">
        <v>929.9</v>
      </c>
    </row>
    <row r="169650" spans="1:2" x14ac:dyDescent="0.2">
      <c r="A169650" s="1">
        <v>44751.666666666664</v>
      </c>
      <c r="B169650">
        <v>913.9</v>
      </c>
    </row>
    <row r="169651" spans="1:2" x14ac:dyDescent="0.2">
      <c r="A169651" s="1">
        <v>44751.708333333336</v>
      </c>
      <c r="B169651">
        <v>888.4</v>
      </c>
    </row>
    <row r="169652" spans="1:2" x14ac:dyDescent="0.2">
      <c r="A169652" s="1">
        <v>44751.75</v>
      </c>
      <c r="B169652">
        <v>847</v>
      </c>
    </row>
    <row r="169653" spans="1:2" x14ac:dyDescent="0.2">
      <c r="A169653" s="1">
        <v>44751.791666666664</v>
      </c>
      <c r="B169653">
        <v>777.8</v>
      </c>
    </row>
    <row r="169654" spans="1:2" x14ac:dyDescent="0.2">
      <c r="A169654" s="1">
        <v>44751.833333333336</v>
      </c>
      <c r="B169654">
        <v>653.1</v>
      </c>
    </row>
    <row r="169655" spans="1:2" x14ac:dyDescent="0.2">
      <c r="A169655" s="1">
        <v>44751.875</v>
      </c>
      <c r="B169655">
        <v>323.2</v>
      </c>
    </row>
    <row r="169656" spans="1:2" x14ac:dyDescent="0.2">
      <c r="A169656" s="1">
        <v>44751.916666666664</v>
      </c>
      <c r="B169656">
        <v>0</v>
      </c>
    </row>
    <row r="169657" spans="1:2" x14ac:dyDescent="0.2">
      <c r="A169657" s="1">
        <v>44751.958333333336</v>
      </c>
      <c r="B169657">
        <v>0</v>
      </c>
    </row>
    <row r="169658" spans="1:2" x14ac:dyDescent="0.2">
      <c r="A169658" s="1">
        <v>44752</v>
      </c>
      <c r="B169658">
        <v>0</v>
      </c>
    </row>
    <row r="169659" spans="1:2" x14ac:dyDescent="0.2">
      <c r="A169659" s="1">
        <v>44752.041666666664</v>
      </c>
      <c r="B169659">
        <v>0</v>
      </c>
    </row>
    <row r="169660" spans="1:2" x14ac:dyDescent="0.2">
      <c r="A169660" s="1">
        <v>44752.083333333336</v>
      </c>
      <c r="B169660">
        <v>0</v>
      </c>
    </row>
    <row r="169661" spans="1:2" x14ac:dyDescent="0.2">
      <c r="A169661" s="1">
        <v>44752.125</v>
      </c>
      <c r="B169661">
        <v>0</v>
      </c>
    </row>
    <row r="169662" spans="1:2" x14ac:dyDescent="0.2">
      <c r="A169662" s="1">
        <v>44752.166666666664</v>
      </c>
      <c r="B169662">
        <v>0</v>
      </c>
    </row>
    <row r="169663" spans="1:2" x14ac:dyDescent="0.2">
      <c r="A169663" s="1">
        <v>44752.208333333336</v>
      </c>
      <c r="B169663">
        <v>0</v>
      </c>
    </row>
    <row r="169664" spans="1:2" x14ac:dyDescent="0.2">
      <c r="A169664" s="1">
        <v>44752.25</v>
      </c>
      <c r="B169664">
        <v>0</v>
      </c>
    </row>
    <row r="169665" spans="1:2" x14ac:dyDescent="0.2">
      <c r="A169665" s="1">
        <v>44752.291666666664</v>
      </c>
      <c r="B169665">
        <v>0</v>
      </c>
    </row>
    <row r="169666" spans="1:2" x14ac:dyDescent="0.2">
      <c r="A169666" s="1">
        <v>44752.333333333336</v>
      </c>
      <c r="B169666">
        <v>371.5</v>
      </c>
    </row>
    <row r="169667" spans="1:2" x14ac:dyDescent="0.2">
      <c r="A169667" s="1">
        <v>44752.375</v>
      </c>
      <c r="B169667">
        <v>519</v>
      </c>
    </row>
    <row r="169668" spans="1:2" x14ac:dyDescent="0.2">
      <c r="A169668" s="1">
        <v>44752.416666666664</v>
      </c>
      <c r="B169668">
        <v>718.8</v>
      </c>
    </row>
    <row r="169669" spans="1:2" x14ac:dyDescent="0.2">
      <c r="A169669" s="1">
        <v>44752.458333333336</v>
      </c>
      <c r="B169669">
        <v>832.2</v>
      </c>
    </row>
    <row r="169670" spans="1:2" x14ac:dyDescent="0.2">
      <c r="A169670" s="1">
        <v>44752.5</v>
      </c>
      <c r="B169670">
        <v>876.6</v>
      </c>
    </row>
    <row r="169671" spans="1:2" x14ac:dyDescent="0.2">
      <c r="A169671" s="1">
        <v>44752.541666666664</v>
      </c>
      <c r="B169671">
        <v>897.8</v>
      </c>
    </row>
    <row r="169672" spans="1:2" x14ac:dyDescent="0.2">
      <c r="A169672" s="1">
        <v>44752.583333333336</v>
      </c>
      <c r="B169672">
        <v>918.5</v>
      </c>
    </row>
    <row r="169673" spans="1:2" x14ac:dyDescent="0.2">
      <c r="A169673" s="1">
        <v>44752.625</v>
      </c>
      <c r="B169673">
        <v>760.3</v>
      </c>
    </row>
    <row r="169674" spans="1:2" x14ac:dyDescent="0.2">
      <c r="A169674" s="1">
        <v>44752.666666666664</v>
      </c>
      <c r="B169674">
        <v>616.20000000000005</v>
      </c>
    </row>
    <row r="169675" spans="1:2" x14ac:dyDescent="0.2">
      <c r="A169675" s="1">
        <v>44752.708333333336</v>
      </c>
      <c r="B169675">
        <v>618.79999999999995</v>
      </c>
    </row>
    <row r="169676" spans="1:2" x14ac:dyDescent="0.2">
      <c r="A169676" s="1">
        <v>44752.75</v>
      </c>
      <c r="B169676">
        <v>480.4</v>
      </c>
    </row>
    <row r="169677" spans="1:2" x14ac:dyDescent="0.2">
      <c r="A169677" s="1">
        <v>44752.791666666664</v>
      </c>
      <c r="B169677">
        <v>406.8</v>
      </c>
    </row>
    <row r="169678" spans="1:2" x14ac:dyDescent="0.2">
      <c r="A169678" s="1">
        <v>44752.833333333336</v>
      </c>
      <c r="B169678">
        <v>505.2</v>
      </c>
    </row>
    <row r="169679" spans="1:2" x14ac:dyDescent="0.2">
      <c r="A169679" s="1">
        <v>44752.875</v>
      </c>
      <c r="B169679">
        <v>316.60000000000002</v>
      </c>
    </row>
    <row r="169680" spans="1:2" x14ac:dyDescent="0.2">
      <c r="A169680" s="1">
        <v>44752.916666666664</v>
      </c>
      <c r="B169680">
        <v>0</v>
      </c>
    </row>
    <row r="169681" spans="1:2" x14ac:dyDescent="0.2">
      <c r="A169681" s="1">
        <v>44752.958333333336</v>
      </c>
      <c r="B169681">
        <v>0</v>
      </c>
    </row>
    <row r="169682" spans="1:2" x14ac:dyDescent="0.2">
      <c r="A169682" s="1">
        <v>44753</v>
      </c>
      <c r="B169682">
        <v>0</v>
      </c>
    </row>
    <row r="169683" spans="1:2" x14ac:dyDescent="0.2">
      <c r="A169683" s="1">
        <v>44753.041666666664</v>
      </c>
      <c r="B169683">
        <v>0</v>
      </c>
    </row>
    <row r="169684" spans="1:2" x14ac:dyDescent="0.2">
      <c r="A169684" s="1">
        <v>44753.083333333336</v>
      </c>
      <c r="B169684">
        <v>0</v>
      </c>
    </row>
    <row r="169685" spans="1:2" x14ac:dyDescent="0.2">
      <c r="A169685" s="1">
        <v>44753.125</v>
      </c>
      <c r="B169685">
        <v>0</v>
      </c>
    </row>
    <row r="169686" spans="1:2" x14ac:dyDescent="0.2">
      <c r="A169686" s="1">
        <v>44753.166666666664</v>
      </c>
      <c r="B169686">
        <v>0</v>
      </c>
    </row>
    <row r="169687" spans="1:2" x14ac:dyDescent="0.2">
      <c r="A169687" s="1">
        <v>44753.208333333336</v>
      </c>
      <c r="B169687">
        <v>0</v>
      </c>
    </row>
    <row r="169688" spans="1:2" x14ac:dyDescent="0.2">
      <c r="A169688" s="1">
        <v>44753.25</v>
      </c>
      <c r="B169688">
        <v>0</v>
      </c>
    </row>
    <row r="169689" spans="1:2" x14ac:dyDescent="0.2">
      <c r="A169689" s="1">
        <v>44753.291666666664</v>
      </c>
      <c r="B169689">
        <v>0</v>
      </c>
    </row>
    <row r="169690" spans="1:2" x14ac:dyDescent="0.2">
      <c r="A169690" s="1">
        <v>44753.333333333336</v>
      </c>
      <c r="B169690">
        <v>470</v>
      </c>
    </row>
    <row r="169691" spans="1:2" x14ac:dyDescent="0.2">
      <c r="A169691" s="1">
        <v>44753.375</v>
      </c>
      <c r="B169691">
        <v>656.7</v>
      </c>
    </row>
    <row r="169692" spans="1:2" x14ac:dyDescent="0.2">
      <c r="A169692" s="1">
        <v>44753.416666666664</v>
      </c>
      <c r="B169692">
        <v>712.6</v>
      </c>
    </row>
    <row r="169693" spans="1:2" x14ac:dyDescent="0.2">
      <c r="A169693" s="1">
        <v>44753.458333333336</v>
      </c>
      <c r="B169693">
        <v>629.4</v>
      </c>
    </row>
    <row r="169694" spans="1:2" x14ac:dyDescent="0.2">
      <c r="A169694" s="1">
        <v>44753.5</v>
      </c>
      <c r="B169694">
        <v>399.6</v>
      </c>
    </row>
    <row r="169695" spans="1:2" x14ac:dyDescent="0.2">
      <c r="A169695" s="1">
        <v>44753.541666666664</v>
      </c>
      <c r="B169695">
        <v>244.7</v>
      </c>
    </row>
    <row r="169696" spans="1:2" x14ac:dyDescent="0.2">
      <c r="A169696" s="1">
        <v>44753.583333333336</v>
      </c>
      <c r="B169696">
        <v>501.2</v>
      </c>
    </row>
    <row r="169697" spans="1:2" x14ac:dyDescent="0.2">
      <c r="A169697" s="1">
        <v>44753.625</v>
      </c>
      <c r="B169697">
        <v>599.6</v>
      </c>
    </row>
    <row r="169698" spans="1:2" x14ac:dyDescent="0.2">
      <c r="A169698" s="1">
        <v>44753.666666666664</v>
      </c>
      <c r="B169698">
        <v>630.5</v>
      </c>
    </row>
    <row r="169699" spans="1:2" x14ac:dyDescent="0.2">
      <c r="A169699" s="1">
        <v>44753.708333333336</v>
      </c>
      <c r="B169699">
        <v>842.2</v>
      </c>
    </row>
    <row r="169700" spans="1:2" x14ac:dyDescent="0.2">
      <c r="A169700" s="1">
        <v>44753.75</v>
      </c>
      <c r="B169700">
        <v>796.1</v>
      </c>
    </row>
    <row r="169701" spans="1:2" x14ac:dyDescent="0.2">
      <c r="A169701" s="1">
        <v>44753.791666666664</v>
      </c>
      <c r="B169701">
        <v>522.70000000000005</v>
      </c>
    </row>
    <row r="169702" spans="1:2" x14ac:dyDescent="0.2">
      <c r="A169702" s="1">
        <v>44753.833333333336</v>
      </c>
      <c r="B169702">
        <v>259.39999999999998</v>
      </c>
    </row>
    <row r="169703" spans="1:2" x14ac:dyDescent="0.2">
      <c r="A169703" s="1">
        <v>44753.875</v>
      </c>
      <c r="B169703">
        <v>146.30000000000001</v>
      </c>
    </row>
    <row r="169704" spans="1:2" x14ac:dyDescent="0.2">
      <c r="A169704" s="1">
        <v>44753.916666666664</v>
      </c>
      <c r="B169704">
        <v>0</v>
      </c>
    </row>
    <row r="169705" spans="1:2" x14ac:dyDescent="0.2">
      <c r="A169705" s="1">
        <v>44753.958333333336</v>
      </c>
      <c r="B169705">
        <v>0</v>
      </c>
    </row>
    <row r="169706" spans="1:2" x14ac:dyDescent="0.2">
      <c r="A169706" s="1">
        <v>44754</v>
      </c>
      <c r="B169706">
        <v>0</v>
      </c>
    </row>
    <row r="169707" spans="1:2" x14ac:dyDescent="0.2">
      <c r="A169707" s="1">
        <v>44754.041666666664</v>
      </c>
      <c r="B169707">
        <v>0</v>
      </c>
    </row>
    <row r="169708" spans="1:2" x14ac:dyDescent="0.2">
      <c r="A169708" s="1">
        <v>44754.083333333336</v>
      </c>
      <c r="B169708">
        <v>0</v>
      </c>
    </row>
    <row r="169709" spans="1:2" x14ac:dyDescent="0.2">
      <c r="A169709" s="1">
        <v>44754.125</v>
      </c>
      <c r="B169709">
        <v>0</v>
      </c>
    </row>
    <row r="169710" spans="1:2" x14ac:dyDescent="0.2">
      <c r="A169710" s="1">
        <v>44754.166666666664</v>
      </c>
      <c r="B169710">
        <v>0</v>
      </c>
    </row>
    <row r="169711" spans="1:2" x14ac:dyDescent="0.2">
      <c r="A169711" s="1">
        <v>44754.208333333336</v>
      </c>
      <c r="B169711">
        <v>0</v>
      </c>
    </row>
    <row r="169712" spans="1:2" x14ac:dyDescent="0.2">
      <c r="A169712" s="1">
        <v>44754.25</v>
      </c>
      <c r="B169712">
        <v>0</v>
      </c>
    </row>
    <row r="169713" spans="1:2" x14ac:dyDescent="0.2">
      <c r="A169713" s="1">
        <v>44754.291666666664</v>
      </c>
      <c r="B169713">
        <v>0</v>
      </c>
    </row>
    <row r="169714" spans="1:2" x14ac:dyDescent="0.2">
      <c r="A169714" s="1">
        <v>44754.333333333336</v>
      </c>
      <c r="B169714">
        <v>159.1</v>
      </c>
    </row>
    <row r="169715" spans="1:2" x14ac:dyDescent="0.2">
      <c r="A169715" s="1">
        <v>44754.375</v>
      </c>
      <c r="B169715">
        <v>318.8</v>
      </c>
    </row>
    <row r="169716" spans="1:2" x14ac:dyDescent="0.2">
      <c r="A169716" s="1">
        <v>44754.416666666664</v>
      </c>
      <c r="B169716">
        <v>452.2</v>
      </c>
    </row>
    <row r="169717" spans="1:2" x14ac:dyDescent="0.2">
      <c r="A169717" s="1">
        <v>44754.458333333336</v>
      </c>
      <c r="B169717">
        <v>477.1</v>
      </c>
    </row>
    <row r="169718" spans="1:2" x14ac:dyDescent="0.2">
      <c r="A169718" s="1">
        <v>44754.5</v>
      </c>
      <c r="B169718">
        <v>559.79999999999995</v>
      </c>
    </row>
    <row r="169719" spans="1:2" x14ac:dyDescent="0.2">
      <c r="A169719" s="1">
        <v>44754.541666666664</v>
      </c>
      <c r="B169719">
        <v>653.5</v>
      </c>
    </row>
    <row r="169720" spans="1:2" x14ac:dyDescent="0.2">
      <c r="A169720" s="1">
        <v>44754.583333333336</v>
      </c>
      <c r="B169720">
        <v>701.3</v>
      </c>
    </row>
    <row r="169721" spans="1:2" x14ac:dyDescent="0.2">
      <c r="A169721" s="1">
        <v>44754.625</v>
      </c>
      <c r="B169721">
        <v>669.3</v>
      </c>
    </row>
    <row r="169722" spans="1:2" x14ac:dyDescent="0.2">
      <c r="A169722" s="1">
        <v>44754.666666666664</v>
      </c>
      <c r="B169722">
        <v>617.29999999999995</v>
      </c>
    </row>
    <row r="169723" spans="1:2" x14ac:dyDescent="0.2">
      <c r="A169723" s="1">
        <v>44754.708333333336</v>
      </c>
      <c r="B169723">
        <v>624.4</v>
      </c>
    </row>
    <row r="169724" spans="1:2" x14ac:dyDescent="0.2">
      <c r="A169724" s="1">
        <v>44754.75</v>
      </c>
      <c r="B169724">
        <v>606.70000000000005</v>
      </c>
    </row>
    <row r="169725" spans="1:2" x14ac:dyDescent="0.2">
      <c r="A169725" s="1">
        <v>44754.791666666664</v>
      </c>
      <c r="B169725">
        <v>507.5</v>
      </c>
    </row>
    <row r="169726" spans="1:2" x14ac:dyDescent="0.2">
      <c r="A169726" s="1">
        <v>44754.833333333336</v>
      </c>
      <c r="B169726">
        <v>361.4</v>
      </c>
    </row>
    <row r="169727" spans="1:2" x14ac:dyDescent="0.2">
      <c r="A169727" s="1">
        <v>44754.875</v>
      </c>
      <c r="B169727">
        <v>194.2</v>
      </c>
    </row>
    <row r="169728" spans="1:2" x14ac:dyDescent="0.2">
      <c r="A169728" s="1">
        <v>44754.916666666664</v>
      </c>
      <c r="B169728">
        <v>0</v>
      </c>
    </row>
    <row r="169729" spans="1:2" x14ac:dyDescent="0.2">
      <c r="A169729" s="1">
        <v>44754.958333333336</v>
      </c>
      <c r="B169729">
        <v>0</v>
      </c>
    </row>
    <row r="169730" spans="1:2" x14ac:dyDescent="0.2">
      <c r="A169730" s="1">
        <v>44755</v>
      </c>
      <c r="B169730">
        <v>0</v>
      </c>
    </row>
    <row r="169731" spans="1:2" x14ac:dyDescent="0.2">
      <c r="A169731" s="1">
        <v>44755.041666666664</v>
      </c>
      <c r="B169731">
        <v>0</v>
      </c>
    </row>
    <row r="169732" spans="1:2" x14ac:dyDescent="0.2">
      <c r="A169732" s="1">
        <v>44755.083333333336</v>
      </c>
      <c r="B169732">
        <v>0</v>
      </c>
    </row>
    <row r="169733" spans="1:2" x14ac:dyDescent="0.2">
      <c r="A169733" s="1">
        <v>44755.125</v>
      </c>
      <c r="B169733">
        <v>0</v>
      </c>
    </row>
    <row r="169734" spans="1:2" x14ac:dyDescent="0.2">
      <c r="A169734" s="1">
        <v>44755.166666666664</v>
      </c>
      <c r="B169734">
        <v>0</v>
      </c>
    </row>
    <row r="169735" spans="1:2" x14ac:dyDescent="0.2">
      <c r="A169735" s="1">
        <v>44755.208333333336</v>
      </c>
      <c r="B169735">
        <v>0</v>
      </c>
    </row>
    <row r="169736" spans="1:2" x14ac:dyDescent="0.2">
      <c r="A169736" s="1">
        <v>44755.25</v>
      </c>
      <c r="B169736">
        <v>0</v>
      </c>
    </row>
    <row r="169737" spans="1:2" x14ac:dyDescent="0.2">
      <c r="A169737" s="1">
        <v>44755.291666666664</v>
      </c>
      <c r="B169737">
        <v>0</v>
      </c>
    </row>
    <row r="169738" spans="1:2" x14ac:dyDescent="0.2">
      <c r="A169738" s="1">
        <v>44755.333333333336</v>
      </c>
      <c r="B169738">
        <v>436.8</v>
      </c>
    </row>
    <row r="169739" spans="1:2" x14ac:dyDescent="0.2">
      <c r="A169739" s="1">
        <v>44755.375</v>
      </c>
      <c r="B169739">
        <v>630.70000000000005</v>
      </c>
    </row>
    <row r="169740" spans="1:2" x14ac:dyDescent="0.2">
      <c r="A169740" s="1">
        <v>44755.416666666664</v>
      </c>
      <c r="B169740">
        <v>702.9</v>
      </c>
    </row>
    <row r="169741" spans="1:2" x14ac:dyDescent="0.2">
      <c r="A169741" s="1">
        <v>44755.458333333336</v>
      </c>
      <c r="B169741">
        <v>708.9</v>
      </c>
    </row>
    <row r="169742" spans="1:2" x14ac:dyDescent="0.2">
      <c r="A169742" s="1">
        <v>44755.5</v>
      </c>
      <c r="B169742">
        <v>727.5</v>
      </c>
    </row>
    <row r="169743" spans="1:2" x14ac:dyDescent="0.2">
      <c r="A169743" s="1">
        <v>44755.541666666664</v>
      </c>
      <c r="B169743">
        <v>636.1</v>
      </c>
    </row>
    <row r="169744" spans="1:2" x14ac:dyDescent="0.2">
      <c r="A169744" s="1">
        <v>44755.583333333336</v>
      </c>
      <c r="B169744">
        <v>558.29999999999995</v>
      </c>
    </row>
    <row r="169745" spans="1:2" x14ac:dyDescent="0.2">
      <c r="A169745" s="1">
        <v>44755.625</v>
      </c>
      <c r="B169745">
        <v>266.2</v>
      </c>
    </row>
    <row r="169746" spans="1:2" x14ac:dyDescent="0.2">
      <c r="A169746" s="1">
        <v>44755.666666666664</v>
      </c>
      <c r="B169746">
        <v>80.599999999999994</v>
      </c>
    </row>
    <row r="169747" spans="1:2" x14ac:dyDescent="0.2">
      <c r="A169747" s="1">
        <v>44755.708333333336</v>
      </c>
      <c r="B169747">
        <v>284.2</v>
      </c>
    </row>
    <row r="169748" spans="1:2" x14ac:dyDescent="0.2">
      <c r="A169748" s="1">
        <v>44755.75</v>
      </c>
      <c r="B169748">
        <v>303.89999999999998</v>
      </c>
    </row>
    <row r="169749" spans="1:2" x14ac:dyDescent="0.2">
      <c r="A169749" s="1">
        <v>44755.791666666664</v>
      </c>
      <c r="B169749">
        <v>190.8</v>
      </c>
    </row>
    <row r="169750" spans="1:2" x14ac:dyDescent="0.2">
      <c r="A169750" s="1">
        <v>44755.833333333336</v>
      </c>
      <c r="B169750">
        <v>179.4</v>
      </c>
    </row>
    <row r="169751" spans="1:2" x14ac:dyDescent="0.2">
      <c r="A169751" s="1">
        <v>44755.875</v>
      </c>
      <c r="B169751">
        <v>143.80000000000001</v>
      </c>
    </row>
    <row r="169752" spans="1:2" x14ac:dyDescent="0.2">
      <c r="A169752" s="1">
        <v>44755.916666666664</v>
      </c>
      <c r="B169752">
        <v>0</v>
      </c>
    </row>
    <row r="169753" spans="1:2" x14ac:dyDescent="0.2">
      <c r="A169753" s="1">
        <v>44755.958333333336</v>
      </c>
      <c r="B169753">
        <v>0</v>
      </c>
    </row>
    <row r="169754" spans="1:2" x14ac:dyDescent="0.2">
      <c r="A169754" s="1">
        <v>44756</v>
      </c>
      <c r="B169754">
        <v>0</v>
      </c>
    </row>
    <row r="169755" spans="1:2" x14ac:dyDescent="0.2">
      <c r="A169755" s="1">
        <v>44756.041666666664</v>
      </c>
      <c r="B169755">
        <v>0</v>
      </c>
    </row>
    <row r="169756" spans="1:2" x14ac:dyDescent="0.2">
      <c r="A169756" s="1">
        <v>44756.083333333336</v>
      </c>
      <c r="B169756">
        <v>0</v>
      </c>
    </row>
    <row r="169757" spans="1:2" x14ac:dyDescent="0.2">
      <c r="A169757" s="1">
        <v>44756.125</v>
      </c>
      <c r="B169757">
        <v>0</v>
      </c>
    </row>
    <row r="169758" spans="1:2" x14ac:dyDescent="0.2">
      <c r="A169758" s="1">
        <v>44756.166666666664</v>
      </c>
      <c r="B169758">
        <v>0</v>
      </c>
    </row>
    <row r="169759" spans="1:2" x14ac:dyDescent="0.2">
      <c r="A169759" s="1">
        <v>44756.208333333336</v>
      </c>
      <c r="B169759">
        <v>0</v>
      </c>
    </row>
    <row r="169760" spans="1:2" x14ac:dyDescent="0.2">
      <c r="A169760" s="1">
        <v>44756.25</v>
      </c>
      <c r="B169760">
        <v>0</v>
      </c>
    </row>
    <row r="169761" spans="1:2" x14ac:dyDescent="0.2">
      <c r="A169761" s="1">
        <v>44756.291666666664</v>
      </c>
      <c r="B169761">
        <v>0</v>
      </c>
    </row>
    <row r="169762" spans="1:2" x14ac:dyDescent="0.2">
      <c r="A169762" s="1">
        <v>44756.333333333336</v>
      </c>
      <c r="B169762">
        <v>439.6</v>
      </c>
    </row>
    <row r="169763" spans="1:2" x14ac:dyDescent="0.2">
      <c r="A169763" s="1">
        <v>44756.375</v>
      </c>
      <c r="B169763">
        <v>640.9</v>
      </c>
    </row>
    <row r="169764" spans="1:2" x14ac:dyDescent="0.2">
      <c r="A169764" s="1">
        <v>44756.416666666664</v>
      </c>
      <c r="B169764">
        <v>769</v>
      </c>
    </row>
    <row r="169765" spans="1:2" x14ac:dyDescent="0.2">
      <c r="A169765" s="1">
        <v>44756.458333333336</v>
      </c>
      <c r="B169765">
        <v>796.7</v>
      </c>
    </row>
    <row r="169766" spans="1:2" x14ac:dyDescent="0.2">
      <c r="A169766" s="1">
        <v>44756.5</v>
      </c>
      <c r="B169766">
        <v>817.2</v>
      </c>
    </row>
    <row r="169767" spans="1:2" x14ac:dyDescent="0.2">
      <c r="A169767" s="1">
        <v>44756.541666666664</v>
      </c>
      <c r="B169767">
        <v>771.4</v>
      </c>
    </row>
    <row r="169768" spans="1:2" x14ac:dyDescent="0.2">
      <c r="A169768" s="1">
        <v>44756.583333333336</v>
      </c>
      <c r="B169768">
        <v>624.5</v>
      </c>
    </row>
    <row r="169769" spans="1:2" x14ac:dyDescent="0.2">
      <c r="A169769" s="1">
        <v>44756.625</v>
      </c>
      <c r="B169769">
        <v>426.4</v>
      </c>
    </row>
    <row r="169770" spans="1:2" x14ac:dyDescent="0.2">
      <c r="A169770" s="1">
        <v>44756.666666666664</v>
      </c>
      <c r="B169770">
        <v>382.2</v>
      </c>
    </row>
    <row r="169771" spans="1:2" x14ac:dyDescent="0.2">
      <c r="A169771" s="1">
        <v>44756.708333333336</v>
      </c>
      <c r="B169771">
        <v>437.6</v>
      </c>
    </row>
    <row r="169772" spans="1:2" x14ac:dyDescent="0.2">
      <c r="A169772" s="1">
        <v>44756.75</v>
      </c>
      <c r="B169772">
        <v>478.9</v>
      </c>
    </row>
    <row r="169773" spans="1:2" x14ac:dyDescent="0.2">
      <c r="A169773" s="1">
        <v>44756.791666666664</v>
      </c>
      <c r="B169773">
        <v>570.6</v>
      </c>
    </row>
    <row r="169774" spans="1:2" x14ac:dyDescent="0.2">
      <c r="A169774" s="1">
        <v>44756.833333333336</v>
      </c>
      <c r="B169774">
        <v>520.1</v>
      </c>
    </row>
    <row r="169775" spans="1:2" x14ac:dyDescent="0.2">
      <c r="A169775" s="1">
        <v>44756.875</v>
      </c>
      <c r="B169775">
        <v>255</v>
      </c>
    </row>
    <row r="169776" spans="1:2" x14ac:dyDescent="0.2">
      <c r="A169776" s="1">
        <v>44756.916666666664</v>
      </c>
      <c r="B169776">
        <v>0</v>
      </c>
    </row>
    <row r="169777" spans="1:2" x14ac:dyDescent="0.2">
      <c r="A169777" s="1">
        <v>44756.958333333336</v>
      </c>
      <c r="B169777">
        <v>0</v>
      </c>
    </row>
    <row r="169778" spans="1:2" x14ac:dyDescent="0.2">
      <c r="A169778" s="1">
        <v>44757</v>
      </c>
      <c r="B169778">
        <v>0</v>
      </c>
    </row>
    <row r="169779" spans="1:2" x14ac:dyDescent="0.2">
      <c r="A169779" s="1">
        <v>44757.041666666664</v>
      </c>
      <c r="B169779">
        <v>0</v>
      </c>
    </row>
    <row r="169780" spans="1:2" x14ac:dyDescent="0.2">
      <c r="A169780" s="1">
        <v>44757.083333333336</v>
      </c>
      <c r="B169780">
        <v>0</v>
      </c>
    </row>
    <row r="169781" spans="1:2" x14ac:dyDescent="0.2">
      <c r="A169781" s="1">
        <v>44757.125</v>
      </c>
      <c r="B169781">
        <v>0</v>
      </c>
    </row>
    <row r="169782" spans="1:2" x14ac:dyDescent="0.2">
      <c r="A169782" s="1">
        <v>44757.166666666664</v>
      </c>
      <c r="B169782">
        <v>0</v>
      </c>
    </row>
    <row r="169783" spans="1:2" x14ac:dyDescent="0.2">
      <c r="A169783" s="1">
        <v>44757.208333333336</v>
      </c>
      <c r="B169783">
        <v>0</v>
      </c>
    </row>
    <row r="169784" spans="1:2" x14ac:dyDescent="0.2">
      <c r="A169784" s="1">
        <v>44757.25</v>
      </c>
      <c r="B169784">
        <v>0</v>
      </c>
    </row>
    <row r="169785" spans="1:2" x14ac:dyDescent="0.2">
      <c r="A169785" s="1">
        <v>44757.291666666664</v>
      </c>
      <c r="B169785">
        <v>0</v>
      </c>
    </row>
    <row r="169786" spans="1:2" x14ac:dyDescent="0.2">
      <c r="A169786" s="1">
        <v>44757.333333333336</v>
      </c>
      <c r="B169786">
        <v>476.3</v>
      </c>
    </row>
    <row r="169787" spans="1:2" x14ac:dyDescent="0.2">
      <c r="A169787" s="1">
        <v>44757.375</v>
      </c>
      <c r="B169787">
        <v>659.5</v>
      </c>
    </row>
    <row r="169788" spans="1:2" x14ac:dyDescent="0.2">
      <c r="A169788" s="1">
        <v>44757.416666666664</v>
      </c>
      <c r="B169788">
        <v>772.9</v>
      </c>
    </row>
    <row r="169789" spans="1:2" x14ac:dyDescent="0.2">
      <c r="A169789" s="1">
        <v>44757.458333333336</v>
      </c>
      <c r="B169789">
        <v>855.8</v>
      </c>
    </row>
    <row r="169790" spans="1:2" x14ac:dyDescent="0.2">
      <c r="A169790" s="1">
        <v>44757.5</v>
      </c>
      <c r="B169790">
        <v>896.8</v>
      </c>
    </row>
    <row r="169791" spans="1:2" x14ac:dyDescent="0.2">
      <c r="A169791" s="1">
        <v>44757.541666666664</v>
      </c>
      <c r="B169791">
        <v>924</v>
      </c>
    </row>
    <row r="169792" spans="1:2" x14ac:dyDescent="0.2">
      <c r="A169792" s="1">
        <v>44757.583333333336</v>
      </c>
      <c r="B169792">
        <v>939.9</v>
      </c>
    </row>
    <row r="169793" spans="1:2" x14ac:dyDescent="0.2">
      <c r="A169793" s="1">
        <v>44757.625</v>
      </c>
      <c r="B169793">
        <v>797.7</v>
      </c>
    </row>
    <row r="169794" spans="1:2" x14ac:dyDescent="0.2">
      <c r="A169794" s="1">
        <v>44757.666666666664</v>
      </c>
      <c r="B169794">
        <v>720.7</v>
      </c>
    </row>
    <row r="169795" spans="1:2" x14ac:dyDescent="0.2">
      <c r="A169795" s="1">
        <v>44757.708333333336</v>
      </c>
      <c r="B169795">
        <v>810.5</v>
      </c>
    </row>
    <row r="169796" spans="1:2" x14ac:dyDescent="0.2">
      <c r="A169796" s="1">
        <v>44757.75</v>
      </c>
      <c r="B169796">
        <v>606</v>
      </c>
    </row>
    <row r="169797" spans="1:2" x14ac:dyDescent="0.2">
      <c r="A169797" s="1">
        <v>44757.791666666664</v>
      </c>
      <c r="B169797">
        <v>294.60000000000002</v>
      </c>
    </row>
    <row r="169798" spans="1:2" x14ac:dyDescent="0.2">
      <c r="A169798" s="1">
        <v>44757.833333333336</v>
      </c>
      <c r="B169798">
        <v>151.6</v>
      </c>
    </row>
    <row r="169799" spans="1:2" x14ac:dyDescent="0.2">
      <c r="A169799" s="1">
        <v>44757.875</v>
      </c>
      <c r="B169799">
        <v>44.3</v>
      </c>
    </row>
    <row r="169800" spans="1:2" x14ac:dyDescent="0.2">
      <c r="A169800" s="1">
        <v>44757.916666666664</v>
      </c>
      <c r="B169800">
        <v>0</v>
      </c>
    </row>
    <row r="169801" spans="1:2" x14ac:dyDescent="0.2">
      <c r="A169801" s="1">
        <v>44757.958333333336</v>
      </c>
      <c r="B169801">
        <v>0</v>
      </c>
    </row>
    <row r="169802" spans="1:2" x14ac:dyDescent="0.2">
      <c r="A169802" s="1">
        <v>44758</v>
      </c>
      <c r="B169802">
        <v>0</v>
      </c>
    </row>
    <row r="169803" spans="1:2" x14ac:dyDescent="0.2">
      <c r="A169803" s="1">
        <v>44758.041666666664</v>
      </c>
      <c r="B169803">
        <v>0</v>
      </c>
    </row>
    <row r="169804" spans="1:2" x14ac:dyDescent="0.2">
      <c r="A169804" s="1">
        <v>44758.083333333336</v>
      </c>
      <c r="B169804">
        <v>0</v>
      </c>
    </row>
    <row r="169805" spans="1:2" x14ac:dyDescent="0.2">
      <c r="A169805" s="1">
        <v>44758.125</v>
      </c>
      <c r="B169805">
        <v>0</v>
      </c>
    </row>
    <row r="169806" spans="1:2" x14ac:dyDescent="0.2">
      <c r="A169806" s="1">
        <v>44758.166666666664</v>
      </c>
      <c r="B169806">
        <v>0</v>
      </c>
    </row>
    <row r="169807" spans="1:2" x14ac:dyDescent="0.2">
      <c r="A169807" s="1">
        <v>44758.208333333336</v>
      </c>
      <c r="B169807">
        <v>0</v>
      </c>
    </row>
    <row r="169808" spans="1:2" x14ac:dyDescent="0.2">
      <c r="A169808" s="1">
        <v>44758.25</v>
      </c>
      <c r="B169808">
        <v>0</v>
      </c>
    </row>
    <row r="169809" spans="1:2" x14ac:dyDescent="0.2">
      <c r="A169809" s="1">
        <v>44758.291666666664</v>
      </c>
      <c r="B169809">
        <v>0</v>
      </c>
    </row>
    <row r="169810" spans="1:2" x14ac:dyDescent="0.2">
      <c r="A169810" s="1">
        <v>44758.333333333336</v>
      </c>
      <c r="B169810">
        <v>410.2</v>
      </c>
    </row>
    <row r="169811" spans="1:2" x14ac:dyDescent="0.2">
      <c r="A169811" s="1">
        <v>44758.375</v>
      </c>
      <c r="B169811">
        <v>649.79999999999995</v>
      </c>
    </row>
    <row r="169812" spans="1:2" x14ac:dyDescent="0.2">
      <c r="A169812" s="1">
        <v>44758.416666666664</v>
      </c>
      <c r="B169812">
        <v>759.3</v>
      </c>
    </row>
    <row r="169813" spans="1:2" x14ac:dyDescent="0.2">
      <c r="A169813" s="1">
        <v>44758.458333333336</v>
      </c>
      <c r="B169813">
        <v>848.4</v>
      </c>
    </row>
    <row r="169814" spans="1:2" x14ac:dyDescent="0.2">
      <c r="A169814" s="1">
        <v>44758.5</v>
      </c>
      <c r="B169814">
        <v>902.7</v>
      </c>
    </row>
    <row r="169815" spans="1:2" x14ac:dyDescent="0.2">
      <c r="A169815" s="1">
        <v>44758.541666666664</v>
      </c>
      <c r="B169815">
        <v>913.4</v>
      </c>
    </row>
    <row r="169816" spans="1:2" x14ac:dyDescent="0.2">
      <c r="A169816" s="1">
        <v>44758.583333333336</v>
      </c>
      <c r="B169816">
        <v>910</v>
      </c>
    </row>
    <row r="169817" spans="1:2" x14ac:dyDescent="0.2">
      <c r="A169817" s="1">
        <v>44758.625</v>
      </c>
      <c r="B169817">
        <v>912.6</v>
      </c>
    </row>
    <row r="169818" spans="1:2" x14ac:dyDescent="0.2">
      <c r="A169818" s="1">
        <v>44758.666666666664</v>
      </c>
      <c r="B169818">
        <v>886.1</v>
      </c>
    </row>
    <row r="169819" spans="1:2" x14ac:dyDescent="0.2">
      <c r="A169819" s="1">
        <v>44758.708333333336</v>
      </c>
      <c r="B169819">
        <v>802.9</v>
      </c>
    </row>
    <row r="169820" spans="1:2" x14ac:dyDescent="0.2">
      <c r="A169820" s="1">
        <v>44758.75</v>
      </c>
      <c r="B169820">
        <v>722</v>
      </c>
    </row>
    <row r="169821" spans="1:2" x14ac:dyDescent="0.2">
      <c r="A169821" s="1">
        <v>44758.791666666664</v>
      </c>
      <c r="B169821">
        <v>657.7</v>
      </c>
    </row>
    <row r="169822" spans="1:2" x14ac:dyDescent="0.2">
      <c r="A169822" s="1">
        <v>44758.833333333336</v>
      </c>
      <c r="B169822">
        <v>579.1</v>
      </c>
    </row>
    <row r="169823" spans="1:2" x14ac:dyDescent="0.2">
      <c r="A169823" s="1">
        <v>44758.875</v>
      </c>
      <c r="B169823">
        <v>277</v>
      </c>
    </row>
    <row r="169824" spans="1:2" x14ac:dyDescent="0.2">
      <c r="A169824" s="1">
        <v>44758.916666666664</v>
      </c>
      <c r="B169824">
        <v>0</v>
      </c>
    </row>
    <row r="169825" spans="1:2" x14ac:dyDescent="0.2">
      <c r="A169825" s="1">
        <v>44758.958333333336</v>
      </c>
      <c r="B169825">
        <v>0</v>
      </c>
    </row>
    <row r="169826" spans="1:2" x14ac:dyDescent="0.2">
      <c r="A169826" s="1">
        <v>44759</v>
      </c>
      <c r="B169826">
        <v>0</v>
      </c>
    </row>
    <row r="169827" spans="1:2" x14ac:dyDescent="0.2">
      <c r="A169827" s="1">
        <v>44759.041666666664</v>
      </c>
      <c r="B169827">
        <v>0</v>
      </c>
    </row>
    <row r="169828" spans="1:2" x14ac:dyDescent="0.2">
      <c r="A169828" s="1">
        <v>44759.083333333336</v>
      </c>
      <c r="B169828">
        <v>0</v>
      </c>
    </row>
    <row r="169829" spans="1:2" x14ac:dyDescent="0.2">
      <c r="A169829" s="1">
        <v>44759.125</v>
      </c>
      <c r="B169829">
        <v>0</v>
      </c>
    </row>
    <row r="169830" spans="1:2" x14ac:dyDescent="0.2">
      <c r="A169830" s="1">
        <v>44759.166666666664</v>
      </c>
      <c r="B169830">
        <v>0</v>
      </c>
    </row>
    <row r="169831" spans="1:2" x14ac:dyDescent="0.2">
      <c r="A169831" s="1">
        <v>44759.208333333336</v>
      </c>
      <c r="B169831">
        <v>0</v>
      </c>
    </row>
    <row r="169832" spans="1:2" x14ac:dyDescent="0.2">
      <c r="A169832" s="1">
        <v>44759.25</v>
      </c>
      <c r="B169832">
        <v>0</v>
      </c>
    </row>
    <row r="169833" spans="1:2" x14ac:dyDescent="0.2">
      <c r="A169833" s="1">
        <v>44759.291666666664</v>
      </c>
      <c r="B169833">
        <v>0</v>
      </c>
    </row>
    <row r="169834" spans="1:2" x14ac:dyDescent="0.2">
      <c r="A169834" s="1">
        <v>44759.333333333336</v>
      </c>
      <c r="B169834">
        <v>223.8</v>
      </c>
    </row>
    <row r="169835" spans="1:2" x14ac:dyDescent="0.2">
      <c r="A169835" s="1">
        <v>44759.375</v>
      </c>
      <c r="B169835">
        <v>311.7</v>
      </c>
    </row>
    <row r="169836" spans="1:2" x14ac:dyDescent="0.2">
      <c r="A169836" s="1">
        <v>44759.416666666664</v>
      </c>
      <c r="B169836">
        <v>475.5</v>
      </c>
    </row>
    <row r="169837" spans="1:2" x14ac:dyDescent="0.2">
      <c r="A169837" s="1">
        <v>44759.458333333336</v>
      </c>
      <c r="B169837">
        <v>616.20000000000005</v>
      </c>
    </row>
    <row r="169838" spans="1:2" x14ac:dyDescent="0.2">
      <c r="A169838" s="1">
        <v>44759.5</v>
      </c>
      <c r="B169838">
        <v>669.7</v>
      </c>
    </row>
    <row r="169839" spans="1:2" x14ac:dyDescent="0.2">
      <c r="A169839" s="1">
        <v>44759.541666666664</v>
      </c>
      <c r="B169839">
        <v>686.1</v>
      </c>
    </row>
    <row r="169840" spans="1:2" x14ac:dyDescent="0.2">
      <c r="A169840" s="1">
        <v>44759.583333333336</v>
      </c>
      <c r="B169840">
        <v>635.70000000000005</v>
      </c>
    </row>
    <row r="169841" spans="1:2" x14ac:dyDescent="0.2">
      <c r="A169841" s="1">
        <v>44759.625</v>
      </c>
      <c r="B169841">
        <v>563.79999999999995</v>
      </c>
    </row>
    <row r="169842" spans="1:2" x14ac:dyDescent="0.2">
      <c r="A169842" s="1">
        <v>44759.666666666664</v>
      </c>
      <c r="B169842">
        <v>535.70000000000005</v>
      </c>
    </row>
    <row r="169843" spans="1:2" x14ac:dyDescent="0.2">
      <c r="A169843" s="1">
        <v>44759.708333333336</v>
      </c>
      <c r="B169843">
        <v>400</v>
      </c>
    </row>
    <row r="169844" spans="1:2" x14ac:dyDescent="0.2">
      <c r="A169844" s="1">
        <v>44759.75</v>
      </c>
      <c r="B169844">
        <v>235.5</v>
      </c>
    </row>
    <row r="169845" spans="1:2" x14ac:dyDescent="0.2">
      <c r="A169845" s="1">
        <v>44759.791666666664</v>
      </c>
      <c r="B169845">
        <v>199.5</v>
      </c>
    </row>
    <row r="169846" spans="1:2" x14ac:dyDescent="0.2">
      <c r="A169846" s="1">
        <v>44759.833333333336</v>
      </c>
      <c r="B169846">
        <v>176.5</v>
      </c>
    </row>
    <row r="169847" spans="1:2" x14ac:dyDescent="0.2">
      <c r="A169847" s="1">
        <v>44759.875</v>
      </c>
      <c r="B169847">
        <v>57.8</v>
      </c>
    </row>
    <row r="169848" spans="1:2" x14ac:dyDescent="0.2">
      <c r="A169848" s="1">
        <v>44759.916666666664</v>
      </c>
      <c r="B169848">
        <v>0</v>
      </c>
    </row>
    <row r="169849" spans="1:2" x14ac:dyDescent="0.2">
      <c r="A169849" s="1">
        <v>44759.958333333336</v>
      </c>
      <c r="B169849">
        <v>0</v>
      </c>
    </row>
    <row r="169850" spans="1:2" x14ac:dyDescent="0.2">
      <c r="A169850" s="1">
        <v>44760</v>
      </c>
      <c r="B169850">
        <v>0</v>
      </c>
    </row>
    <row r="169851" spans="1:2" x14ac:dyDescent="0.2">
      <c r="A169851" s="1">
        <v>44760.041666666664</v>
      </c>
      <c r="B169851">
        <v>0</v>
      </c>
    </row>
    <row r="169852" spans="1:2" x14ac:dyDescent="0.2">
      <c r="A169852" s="1">
        <v>44760.083333333336</v>
      </c>
      <c r="B169852">
        <v>0</v>
      </c>
    </row>
    <row r="169853" spans="1:2" x14ac:dyDescent="0.2">
      <c r="A169853" s="1">
        <v>44760.125</v>
      </c>
      <c r="B169853">
        <v>0</v>
      </c>
    </row>
    <row r="169854" spans="1:2" x14ac:dyDescent="0.2">
      <c r="A169854" s="1">
        <v>44760.166666666664</v>
      </c>
      <c r="B169854">
        <v>0</v>
      </c>
    </row>
    <row r="169855" spans="1:2" x14ac:dyDescent="0.2">
      <c r="A169855" s="1">
        <v>44760.208333333336</v>
      </c>
      <c r="B169855">
        <v>0</v>
      </c>
    </row>
    <row r="169856" spans="1:2" x14ac:dyDescent="0.2">
      <c r="A169856" s="1">
        <v>44760.25</v>
      </c>
      <c r="B169856">
        <v>0</v>
      </c>
    </row>
    <row r="169857" spans="1:2" x14ac:dyDescent="0.2">
      <c r="A169857" s="1">
        <v>44760.291666666664</v>
      </c>
      <c r="B169857">
        <v>0</v>
      </c>
    </row>
    <row r="169858" spans="1:2" x14ac:dyDescent="0.2">
      <c r="A169858" s="1">
        <v>44760.333333333336</v>
      </c>
      <c r="B169858">
        <v>5.8</v>
      </c>
    </row>
    <row r="169859" spans="1:2" x14ac:dyDescent="0.2">
      <c r="A169859" s="1">
        <v>44760.375</v>
      </c>
      <c r="B169859">
        <v>0</v>
      </c>
    </row>
    <row r="169860" spans="1:2" x14ac:dyDescent="0.2">
      <c r="A169860" s="1">
        <v>44760.416666666664</v>
      </c>
      <c r="B169860">
        <v>0</v>
      </c>
    </row>
    <row r="169861" spans="1:2" x14ac:dyDescent="0.2">
      <c r="A169861" s="1">
        <v>44760.458333333336</v>
      </c>
      <c r="B169861">
        <v>0.1</v>
      </c>
    </row>
    <row r="169862" spans="1:2" x14ac:dyDescent="0.2">
      <c r="A169862" s="1">
        <v>44760.5</v>
      </c>
      <c r="B169862">
        <v>8.4</v>
      </c>
    </row>
    <row r="169863" spans="1:2" x14ac:dyDescent="0.2">
      <c r="A169863" s="1">
        <v>44760.541666666664</v>
      </c>
      <c r="B169863">
        <v>6.8</v>
      </c>
    </row>
    <row r="169864" spans="1:2" x14ac:dyDescent="0.2">
      <c r="A169864" s="1">
        <v>44760.583333333336</v>
      </c>
      <c r="B169864">
        <v>7.5</v>
      </c>
    </row>
    <row r="169865" spans="1:2" x14ac:dyDescent="0.2">
      <c r="A169865" s="1">
        <v>44760.625</v>
      </c>
      <c r="B169865">
        <v>71.599999999999994</v>
      </c>
    </row>
    <row r="169866" spans="1:2" x14ac:dyDescent="0.2">
      <c r="A169866" s="1">
        <v>44760.666666666664</v>
      </c>
      <c r="B169866">
        <v>156.9</v>
      </c>
    </row>
    <row r="169867" spans="1:2" x14ac:dyDescent="0.2">
      <c r="A169867" s="1">
        <v>44760.708333333336</v>
      </c>
      <c r="B169867">
        <v>345.1</v>
      </c>
    </row>
    <row r="169868" spans="1:2" x14ac:dyDescent="0.2">
      <c r="A169868" s="1">
        <v>44760.75</v>
      </c>
      <c r="B169868">
        <v>541.1</v>
      </c>
    </row>
    <row r="169869" spans="1:2" x14ac:dyDescent="0.2">
      <c r="A169869" s="1">
        <v>44760.791666666664</v>
      </c>
      <c r="B169869">
        <v>522.6</v>
      </c>
    </row>
    <row r="169870" spans="1:2" x14ac:dyDescent="0.2">
      <c r="A169870" s="1">
        <v>44760.833333333336</v>
      </c>
      <c r="B169870">
        <v>393.4</v>
      </c>
    </row>
    <row r="169871" spans="1:2" x14ac:dyDescent="0.2">
      <c r="A169871" s="1">
        <v>44760.875</v>
      </c>
      <c r="B169871">
        <v>167.6</v>
      </c>
    </row>
    <row r="169872" spans="1:2" x14ac:dyDescent="0.2">
      <c r="A169872" s="1">
        <v>44760.916666666664</v>
      </c>
      <c r="B169872">
        <v>0</v>
      </c>
    </row>
    <row r="169873" spans="1:2" x14ac:dyDescent="0.2">
      <c r="A169873" s="1">
        <v>44760.958333333336</v>
      </c>
      <c r="B169873">
        <v>0</v>
      </c>
    </row>
    <row r="169874" spans="1:2" x14ac:dyDescent="0.2">
      <c r="A169874" s="1">
        <v>44761</v>
      </c>
      <c r="B169874">
        <v>0</v>
      </c>
    </row>
    <row r="169875" spans="1:2" x14ac:dyDescent="0.2">
      <c r="A169875" s="1">
        <v>44761.041666666664</v>
      </c>
      <c r="B169875">
        <v>0</v>
      </c>
    </row>
    <row r="169876" spans="1:2" x14ac:dyDescent="0.2">
      <c r="A169876" s="1">
        <v>44761.083333333336</v>
      </c>
      <c r="B169876">
        <v>0</v>
      </c>
    </row>
    <row r="169877" spans="1:2" x14ac:dyDescent="0.2">
      <c r="A169877" s="1">
        <v>44761.125</v>
      </c>
      <c r="B169877">
        <v>0</v>
      </c>
    </row>
    <row r="169878" spans="1:2" x14ac:dyDescent="0.2">
      <c r="A169878" s="1">
        <v>44761.166666666664</v>
      </c>
      <c r="B169878">
        <v>0</v>
      </c>
    </row>
    <row r="169879" spans="1:2" x14ac:dyDescent="0.2">
      <c r="A169879" s="1">
        <v>44761.208333333336</v>
      </c>
      <c r="B169879">
        <v>0</v>
      </c>
    </row>
    <row r="169880" spans="1:2" x14ac:dyDescent="0.2">
      <c r="A169880" s="1">
        <v>44761.25</v>
      </c>
      <c r="B169880">
        <v>0</v>
      </c>
    </row>
    <row r="169881" spans="1:2" x14ac:dyDescent="0.2">
      <c r="A169881" s="1">
        <v>44761.291666666664</v>
      </c>
      <c r="B169881">
        <v>0</v>
      </c>
    </row>
    <row r="169882" spans="1:2" x14ac:dyDescent="0.2">
      <c r="A169882" s="1">
        <v>44761.333333333336</v>
      </c>
      <c r="B169882">
        <v>432.2</v>
      </c>
    </row>
    <row r="169883" spans="1:2" x14ac:dyDescent="0.2">
      <c r="A169883" s="1">
        <v>44761.375</v>
      </c>
      <c r="B169883">
        <v>626.79999999999995</v>
      </c>
    </row>
    <row r="169884" spans="1:2" x14ac:dyDescent="0.2">
      <c r="A169884" s="1">
        <v>44761.416666666664</v>
      </c>
      <c r="B169884">
        <v>738.3</v>
      </c>
    </row>
    <row r="169885" spans="1:2" x14ac:dyDescent="0.2">
      <c r="A169885" s="1">
        <v>44761.458333333336</v>
      </c>
      <c r="B169885">
        <v>799.6</v>
      </c>
    </row>
    <row r="169886" spans="1:2" x14ac:dyDescent="0.2">
      <c r="A169886" s="1">
        <v>44761.5</v>
      </c>
      <c r="B169886">
        <v>836.4</v>
      </c>
    </row>
    <row r="169887" spans="1:2" x14ac:dyDescent="0.2">
      <c r="A169887" s="1">
        <v>44761.541666666664</v>
      </c>
      <c r="B169887">
        <v>839</v>
      </c>
    </row>
    <row r="169888" spans="1:2" x14ac:dyDescent="0.2">
      <c r="A169888" s="1">
        <v>44761.583333333336</v>
      </c>
      <c r="B169888">
        <v>783.9</v>
      </c>
    </row>
    <row r="169889" spans="1:2" x14ac:dyDescent="0.2">
      <c r="A169889" s="1">
        <v>44761.625</v>
      </c>
      <c r="B169889">
        <v>711.4</v>
      </c>
    </row>
    <row r="169890" spans="1:2" x14ac:dyDescent="0.2">
      <c r="A169890" s="1">
        <v>44761.666666666664</v>
      </c>
      <c r="B169890">
        <v>613.6</v>
      </c>
    </row>
    <row r="169891" spans="1:2" x14ac:dyDescent="0.2">
      <c r="A169891" s="1">
        <v>44761.708333333336</v>
      </c>
      <c r="B169891">
        <v>448.1</v>
      </c>
    </row>
    <row r="169892" spans="1:2" x14ac:dyDescent="0.2">
      <c r="A169892" s="1">
        <v>44761.75</v>
      </c>
      <c r="B169892">
        <v>511.7</v>
      </c>
    </row>
    <row r="169893" spans="1:2" x14ac:dyDescent="0.2">
      <c r="A169893" s="1">
        <v>44761.791666666664</v>
      </c>
      <c r="B169893">
        <v>652.9</v>
      </c>
    </row>
    <row r="169894" spans="1:2" x14ac:dyDescent="0.2">
      <c r="A169894" s="1">
        <v>44761.833333333336</v>
      </c>
      <c r="B169894">
        <v>528.20000000000005</v>
      </c>
    </row>
    <row r="169895" spans="1:2" x14ac:dyDescent="0.2">
      <c r="A169895" s="1">
        <v>44761.875</v>
      </c>
      <c r="B169895">
        <v>198.6</v>
      </c>
    </row>
    <row r="169896" spans="1:2" x14ac:dyDescent="0.2">
      <c r="A169896" s="1">
        <v>44761.916666666664</v>
      </c>
      <c r="B169896">
        <v>0</v>
      </c>
    </row>
    <row r="169897" spans="1:2" x14ac:dyDescent="0.2">
      <c r="A169897" s="1">
        <v>44761.958333333336</v>
      </c>
      <c r="B169897">
        <v>0</v>
      </c>
    </row>
    <row r="169898" spans="1:2" x14ac:dyDescent="0.2">
      <c r="A169898" s="1">
        <v>44762</v>
      </c>
      <c r="B169898">
        <v>0</v>
      </c>
    </row>
    <row r="169899" spans="1:2" x14ac:dyDescent="0.2">
      <c r="A169899" s="1">
        <v>44762.041666666664</v>
      </c>
      <c r="B169899">
        <v>0</v>
      </c>
    </row>
    <row r="169900" spans="1:2" x14ac:dyDescent="0.2">
      <c r="A169900" s="1">
        <v>44762.083333333336</v>
      </c>
      <c r="B169900">
        <v>0</v>
      </c>
    </row>
    <row r="169901" spans="1:2" x14ac:dyDescent="0.2">
      <c r="A169901" s="1">
        <v>44762.125</v>
      </c>
      <c r="B169901">
        <v>0</v>
      </c>
    </row>
    <row r="169902" spans="1:2" x14ac:dyDescent="0.2">
      <c r="A169902" s="1">
        <v>44762.166666666664</v>
      </c>
      <c r="B169902">
        <v>0</v>
      </c>
    </row>
    <row r="169903" spans="1:2" x14ac:dyDescent="0.2">
      <c r="A169903" s="1">
        <v>44762.208333333336</v>
      </c>
      <c r="B169903">
        <v>0</v>
      </c>
    </row>
    <row r="169904" spans="1:2" x14ac:dyDescent="0.2">
      <c r="A169904" s="1">
        <v>44762.25</v>
      </c>
      <c r="B169904">
        <v>0</v>
      </c>
    </row>
    <row r="169905" spans="1:2" x14ac:dyDescent="0.2">
      <c r="A169905" s="1">
        <v>44762.291666666664</v>
      </c>
      <c r="B169905">
        <v>0</v>
      </c>
    </row>
    <row r="169906" spans="1:2" x14ac:dyDescent="0.2">
      <c r="A169906" s="1">
        <v>44762.333333333336</v>
      </c>
      <c r="B169906">
        <v>359.5</v>
      </c>
    </row>
    <row r="169907" spans="1:2" x14ac:dyDescent="0.2">
      <c r="A169907" s="1">
        <v>44762.375</v>
      </c>
      <c r="B169907">
        <v>596.6</v>
      </c>
    </row>
    <row r="169908" spans="1:2" x14ac:dyDescent="0.2">
      <c r="A169908" s="1">
        <v>44762.416666666664</v>
      </c>
      <c r="B169908">
        <v>731.4</v>
      </c>
    </row>
    <row r="169909" spans="1:2" x14ac:dyDescent="0.2">
      <c r="A169909" s="1">
        <v>44762.458333333336</v>
      </c>
      <c r="B169909">
        <v>779.6</v>
      </c>
    </row>
    <row r="169910" spans="1:2" x14ac:dyDescent="0.2">
      <c r="A169910" s="1">
        <v>44762.5</v>
      </c>
      <c r="B169910">
        <v>755.4</v>
      </c>
    </row>
    <row r="169911" spans="1:2" x14ac:dyDescent="0.2">
      <c r="A169911" s="1">
        <v>44762.541666666664</v>
      </c>
      <c r="B169911">
        <v>707.7</v>
      </c>
    </row>
    <row r="169912" spans="1:2" x14ac:dyDescent="0.2">
      <c r="A169912" s="1">
        <v>44762.583333333336</v>
      </c>
      <c r="B169912">
        <v>580.70000000000005</v>
      </c>
    </row>
    <row r="169913" spans="1:2" x14ac:dyDescent="0.2">
      <c r="A169913" s="1">
        <v>44762.625</v>
      </c>
      <c r="B169913">
        <v>565.6</v>
      </c>
    </row>
    <row r="169914" spans="1:2" x14ac:dyDescent="0.2">
      <c r="A169914" s="1">
        <v>44762.666666666664</v>
      </c>
      <c r="B169914">
        <v>592.4</v>
      </c>
    </row>
    <row r="169915" spans="1:2" x14ac:dyDescent="0.2">
      <c r="A169915" s="1">
        <v>44762.708333333336</v>
      </c>
      <c r="B169915">
        <v>636.70000000000005</v>
      </c>
    </row>
    <row r="169916" spans="1:2" x14ac:dyDescent="0.2">
      <c r="A169916" s="1">
        <v>44762.75</v>
      </c>
      <c r="B169916">
        <v>644.20000000000005</v>
      </c>
    </row>
    <row r="169917" spans="1:2" x14ac:dyDescent="0.2">
      <c r="A169917" s="1">
        <v>44762.791666666664</v>
      </c>
      <c r="B169917">
        <v>503.9</v>
      </c>
    </row>
    <row r="169918" spans="1:2" x14ac:dyDescent="0.2">
      <c r="A169918" s="1">
        <v>44762.833333333336</v>
      </c>
      <c r="B169918">
        <v>365.5</v>
      </c>
    </row>
    <row r="169919" spans="1:2" x14ac:dyDescent="0.2">
      <c r="A169919" s="1">
        <v>44762.875</v>
      </c>
      <c r="B169919">
        <v>87.6</v>
      </c>
    </row>
    <row r="169920" spans="1:2" x14ac:dyDescent="0.2">
      <c r="A169920" s="1">
        <v>44762.916666666664</v>
      </c>
      <c r="B169920">
        <v>0</v>
      </c>
    </row>
    <row r="169921" spans="1:2" x14ac:dyDescent="0.2">
      <c r="A169921" s="1">
        <v>44762.958333333336</v>
      </c>
      <c r="B169921">
        <v>0</v>
      </c>
    </row>
    <row r="169922" spans="1:2" x14ac:dyDescent="0.2">
      <c r="A169922" s="1">
        <v>44763</v>
      </c>
      <c r="B169922">
        <v>0</v>
      </c>
    </row>
    <row r="169923" spans="1:2" x14ac:dyDescent="0.2">
      <c r="A169923" s="1">
        <v>44763.041666666664</v>
      </c>
      <c r="B169923">
        <v>0</v>
      </c>
    </row>
    <row r="169924" spans="1:2" x14ac:dyDescent="0.2">
      <c r="A169924" s="1">
        <v>44763.083333333336</v>
      </c>
      <c r="B169924">
        <v>0</v>
      </c>
    </row>
    <row r="169925" spans="1:2" x14ac:dyDescent="0.2">
      <c r="A169925" s="1">
        <v>44763.125</v>
      </c>
      <c r="B169925">
        <v>0</v>
      </c>
    </row>
    <row r="169926" spans="1:2" x14ac:dyDescent="0.2">
      <c r="A169926" s="1">
        <v>44763.166666666664</v>
      </c>
      <c r="B169926">
        <v>0</v>
      </c>
    </row>
    <row r="169927" spans="1:2" x14ac:dyDescent="0.2">
      <c r="A169927" s="1">
        <v>44763.208333333336</v>
      </c>
      <c r="B169927">
        <v>0</v>
      </c>
    </row>
    <row r="169928" spans="1:2" x14ac:dyDescent="0.2">
      <c r="A169928" s="1">
        <v>44763.25</v>
      </c>
      <c r="B169928">
        <v>0</v>
      </c>
    </row>
    <row r="169929" spans="1:2" x14ac:dyDescent="0.2">
      <c r="A169929" s="1">
        <v>44763.291666666664</v>
      </c>
      <c r="B169929">
        <v>0</v>
      </c>
    </row>
    <row r="169930" spans="1:2" x14ac:dyDescent="0.2">
      <c r="A169930" s="1">
        <v>44763.333333333336</v>
      </c>
      <c r="B169930">
        <v>358.2</v>
      </c>
    </row>
    <row r="169931" spans="1:2" x14ac:dyDescent="0.2">
      <c r="A169931" s="1">
        <v>44763.375</v>
      </c>
      <c r="B169931">
        <v>435.5</v>
      </c>
    </row>
    <row r="169932" spans="1:2" x14ac:dyDescent="0.2">
      <c r="A169932" s="1">
        <v>44763.416666666664</v>
      </c>
      <c r="B169932">
        <v>426.8</v>
      </c>
    </row>
    <row r="169933" spans="1:2" x14ac:dyDescent="0.2">
      <c r="A169933" s="1">
        <v>44763.458333333336</v>
      </c>
      <c r="B169933">
        <v>363</v>
      </c>
    </row>
    <row r="169934" spans="1:2" x14ac:dyDescent="0.2">
      <c r="A169934" s="1">
        <v>44763.5</v>
      </c>
      <c r="B169934">
        <v>433.4</v>
      </c>
    </row>
    <row r="169935" spans="1:2" x14ac:dyDescent="0.2">
      <c r="A169935" s="1">
        <v>44763.541666666664</v>
      </c>
      <c r="B169935">
        <v>509</v>
      </c>
    </row>
    <row r="169936" spans="1:2" x14ac:dyDescent="0.2">
      <c r="A169936" s="1">
        <v>44763.583333333336</v>
      </c>
      <c r="B169936">
        <v>555.20000000000005</v>
      </c>
    </row>
    <row r="169937" spans="1:2" x14ac:dyDescent="0.2">
      <c r="A169937" s="1">
        <v>44763.625</v>
      </c>
      <c r="B169937">
        <v>559.79999999999995</v>
      </c>
    </row>
    <row r="169938" spans="1:2" x14ac:dyDescent="0.2">
      <c r="A169938" s="1">
        <v>44763.666666666664</v>
      </c>
      <c r="B169938">
        <v>603</v>
      </c>
    </row>
    <row r="169939" spans="1:2" x14ac:dyDescent="0.2">
      <c r="A169939" s="1">
        <v>44763.708333333336</v>
      </c>
      <c r="B169939">
        <v>775.7</v>
      </c>
    </row>
    <row r="169940" spans="1:2" x14ac:dyDescent="0.2">
      <c r="A169940" s="1">
        <v>44763.75</v>
      </c>
      <c r="B169940">
        <v>767.7</v>
      </c>
    </row>
    <row r="169941" spans="1:2" x14ac:dyDescent="0.2">
      <c r="A169941" s="1">
        <v>44763.791666666664</v>
      </c>
      <c r="B169941">
        <v>694.8</v>
      </c>
    </row>
    <row r="169942" spans="1:2" x14ac:dyDescent="0.2">
      <c r="A169942" s="1">
        <v>44763.833333333336</v>
      </c>
      <c r="B169942">
        <v>514</v>
      </c>
    </row>
    <row r="169943" spans="1:2" x14ac:dyDescent="0.2">
      <c r="A169943" s="1">
        <v>44763.875</v>
      </c>
      <c r="B169943">
        <v>184.2</v>
      </c>
    </row>
    <row r="169944" spans="1:2" x14ac:dyDescent="0.2">
      <c r="A169944" s="1">
        <v>44763.916666666664</v>
      </c>
      <c r="B169944">
        <v>0</v>
      </c>
    </row>
    <row r="169945" spans="1:2" x14ac:dyDescent="0.2">
      <c r="A169945" s="1">
        <v>44763.958333333336</v>
      </c>
      <c r="B169945">
        <v>0</v>
      </c>
    </row>
    <row r="169946" spans="1:2" x14ac:dyDescent="0.2">
      <c r="A169946" s="1">
        <v>44764</v>
      </c>
      <c r="B169946">
        <v>0</v>
      </c>
    </row>
    <row r="169947" spans="1:2" x14ac:dyDescent="0.2">
      <c r="A169947" s="1">
        <v>44764.041666666664</v>
      </c>
      <c r="B169947">
        <v>0</v>
      </c>
    </row>
    <row r="169948" spans="1:2" x14ac:dyDescent="0.2">
      <c r="A169948" s="1">
        <v>44764.083333333336</v>
      </c>
      <c r="B169948">
        <v>0</v>
      </c>
    </row>
    <row r="169949" spans="1:2" x14ac:dyDescent="0.2">
      <c r="A169949" s="1">
        <v>44764.125</v>
      </c>
      <c r="B169949">
        <v>0</v>
      </c>
    </row>
    <row r="169950" spans="1:2" x14ac:dyDescent="0.2">
      <c r="A169950" s="1">
        <v>44764.166666666664</v>
      </c>
      <c r="B169950">
        <v>0</v>
      </c>
    </row>
    <row r="169951" spans="1:2" x14ac:dyDescent="0.2">
      <c r="A169951" s="1">
        <v>44764.208333333336</v>
      </c>
      <c r="B169951">
        <v>0</v>
      </c>
    </row>
    <row r="169952" spans="1:2" x14ac:dyDescent="0.2">
      <c r="A169952" s="1">
        <v>44764.25</v>
      </c>
      <c r="B169952">
        <v>0</v>
      </c>
    </row>
    <row r="169953" spans="1:2" x14ac:dyDescent="0.2">
      <c r="A169953" s="1">
        <v>44764.291666666664</v>
      </c>
      <c r="B169953">
        <v>0</v>
      </c>
    </row>
    <row r="169954" spans="1:2" x14ac:dyDescent="0.2">
      <c r="A169954" s="1">
        <v>44764.333333333336</v>
      </c>
      <c r="B169954">
        <v>435.4</v>
      </c>
    </row>
    <row r="169955" spans="1:2" x14ac:dyDescent="0.2">
      <c r="A169955" s="1">
        <v>44764.375</v>
      </c>
      <c r="B169955">
        <v>632.20000000000005</v>
      </c>
    </row>
    <row r="169956" spans="1:2" x14ac:dyDescent="0.2">
      <c r="A169956" s="1">
        <v>44764.416666666664</v>
      </c>
      <c r="B169956">
        <v>722.6</v>
      </c>
    </row>
    <row r="169957" spans="1:2" x14ac:dyDescent="0.2">
      <c r="A169957" s="1">
        <v>44764.458333333336</v>
      </c>
      <c r="B169957">
        <v>789.2</v>
      </c>
    </row>
    <row r="169958" spans="1:2" x14ac:dyDescent="0.2">
      <c r="A169958" s="1">
        <v>44764.5</v>
      </c>
      <c r="B169958">
        <v>815.4</v>
      </c>
    </row>
    <row r="169959" spans="1:2" x14ac:dyDescent="0.2">
      <c r="A169959" s="1">
        <v>44764.541666666664</v>
      </c>
      <c r="B169959">
        <v>784.8</v>
      </c>
    </row>
    <row r="169960" spans="1:2" x14ac:dyDescent="0.2">
      <c r="A169960" s="1">
        <v>44764.583333333336</v>
      </c>
      <c r="B169960">
        <v>649.1</v>
      </c>
    </row>
    <row r="169961" spans="1:2" x14ac:dyDescent="0.2">
      <c r="A169961" s="1">
        <v>44764.625</v>
      </c>
      <c r="B169961">
        <v>615.5</v>
      </c>
    </row>
    <row r="169962" spans="1:2" x14ac:dyDescent="0.2">
      <c r="A169962" s="1">
        <v>44764.666666666664</v>
      </c>
      <c r="B169962">
        <v>652.79999999999995</v>
      </c>
    </row>
    <row r="169963" spans="1:2" x14ac:dyDescent="0.2">
      <c r="A169963" s="1">
        <v>44764.708333333336</v>
      </c>
      <c r="B169963">
        <v>555.1</v>
      </c>
    </row>
    <row r="169964" spans="1:2" x14ac:dyDescent="0.2">
      <c r="A169964" s="1">
        <v>44764.75</v>
      </c>
      <c r="B169964">
        <v>518.29999999999995</v>
      </c>
    </row>
    <row r="169965" spans="1:2" x14ac:dyDescent="0.2">
      <c r="A169965" s="1">
        <v>44764.791666666664</v>
      </c>
      <c r="B169965">
        <v>537.5</v>
      </c>
    </row>
    <row r="169966" spans="1:2" x14ac:dyDescent="0.2">
      <c r="A169966" s="1">
        <v>44764.833333333336</v>
      </c>
      <c r="B169966">
        <v>542.70000000000005</v>
      </c>
    </row>
    <row r="169967" spans="1:2" x14ac:dyDescent="0.2">
      <c r="A169967" s="1">
        <v>44764.875</v>
      </c>
      <c r="B169967">
        <v>237.3</v>
      </c>
    </row>
    <row r="169968" spans="1:2" x14ac:dyDescent="0.2">
      <c r="A169968" s="1">
        <v>44764.916666666664</v>
      </c>
      <c r="B169968">
        <v>0</v>
      </c>
    </row>
    <row r="169969" spans="1:2" x14ac:dyDescent="0.2">
      <c r="A169969" s="1">
        <v>44764.958333333336</v>
      </c>
      <c r="B169969">
        <v>0</v>
      </c>
    </row>
    <row r="169970" spans="1:2" x14ac:dyDescent="0.2">
      <c r="A169970" s="1">
        <v>44765</v>
      </c>
      <c r="B169970">
        <v>0</v>
      </c>
    </row>
    <row r="169971" spans="1:2" x14ac:dyDescent="0.2">
      <c r="A169971" s="1">
        <v>44765.041666666664</v>
      </c>
      <c r="B169971">
        <v>0</v>
      </c>
    </row>
    <row r="169972" spans="1:2" x14ac:dyDescent="0.2">
      <c r="A169972" s="1">
        <v>44765.083333333336</v>
      </c>
      <c r="B169972">
        <v>0</v>
      </c>
    </row>
    <row r="169973" spans="1:2" x14ac:dyDescent="0.2">
      <c r="A169973" s="1">
        <v>44765.125</v>
      </c>
      <c r="B169973">
        <v>0</v>
      </c>
    </row>
    <row r="169974" spans="1:2" x14ac:dyDescent="0.2">
      <c r="A169974" s="1">
        <v>44765.166666666664</v>
      </c>
      <c r="B169974">
        <v>0</v>
      </c>
    </row>
    <row r="169975" spans="1:2" x14ac:dyDescent="0.2">
      <c r="A169975" s="1">
        <v>44765.208333333336</v>
      </c>
      <c r="B169975">
        <v>0</v>
      </c>
    </row>
    <row r="169976" spans="1:2" x14ac:dyDescent="0.2">
      <c r="A169976" s="1">
        <v>44765.25</v>
      </c>
      <c r="B169976">
        <v>0</v>
      </c>
    </row>
    <row r="169977" spans="1:2" x14ac:dyDescent="0.2">
      <c r="A169977" s="1">
        <v>44765.291666666664</v>
      </c>
      <c r="B169977">
        <v>0</v>
      </c>
    </row>
    <row r="169978" spans="1:2" x14ac:dyDescent="0.2">
      <c r="A169978" s="1">
        <v>44765.333333333336</v>
      </c>
      <c r="B169978">
        <v>360.9</v>
      </c>
    </row>
    <row r="169979" spans="1:2" x14ac:dyDescent="0.2">
      <c r="A169979" s="1">
        <v>44765.375</v>
      </c>
      <c r="B169979">
        <v>452.6</v>
      </c>
    </row>
    <row r="169980" spans="1:2" x14ac:dyDescent="0.2">
      <c r="A169980" s="1">
        <v>44765.416666666664</v>
      </c>
      <c r="B169980">
        <v>525.70000000000005</v>
      </c>
    </row>
    <row r="169981" spans="1:2" x14ac:dyDescent="0.2">
      <c r="A169981" s="1">
        <v>44765.458333333336</v>
      </c>
      <c r="B169981">
        <v>654.4</v>
      </c>
    </row>
    <row r="169982" spans="1:2" x14ac:dyDescent="0.2">
      <c r="A169982" s="1">
        <v>44765.5</v>
      </c>
      <c r="B169982">
        <v>813.6</v>
      </c>
    </row>
    <row r="169983" spans="1:2" x14ac:dyDescent="0.2">
      <c r="A169983" s="1">
        <v>44765.541666666664</v>
      </c>
      <c r="B169983">
        <v>845.3</v>
      </c>
    </row>
    <row r="169984" spans="1:2" x14ac:dyDescent="0.2">
      <c r="A169984" s="1">
        <v>44765.583333333336</v>
      </c>
      <c r="B169984">
        <v>792.7</v>
      </c>
    </row>
    <row r="169985" spans="1:2" x14ac:dyDescent="0.2">
      <c r="A169985" s="1">
        <v>44765.625</v>
      </c>
      <c r="B169985">
        <v>679.6</v>
      </c>
    </row>
    <row r="169986" spans="1:2" x14ac:dyDescent="0.2">
      <c r="A169986" s="1">
        <v>44765.666666666664</v>
      </c>
      <c r="B169986">
        <v>626.5</v>
      </c>
    </row>
    <row r="169987" spans="1:2" x14ac:dyDescent="0.2">
      <c r="A169987" s="1">
        <v>44765.708333333336</v>
      </c>
      <c r="B169987">
        <v>659.5</v>
      </c>
    </row>
    <row r="169988" spans="1:2" x14ac:dyDescent="0.2">
      <c r="A169988" s="1">
        <v>44765.75</v>
      </c>
      <c r="B169988">
        <v>553</v>
      </c>
    </row>
    <row r="169989" spans="1:2" x14ac:dyDescent="0.2">
      <c r="A169989" s="1">
        <v>44765.791666666664</v>
      </c>
      <c r="B169989">
        <v>478.2</v>
      </c>
    </row>
    <row r="169990" spans="1:2" x14ac:dyDescent="0.2">
      <c r="A169990" s="1">
        <v>44765.833333333336</v>
      </c>
      <c r="B169990">
        <v>502.5</v>
      </c>
    </row>
    <row r="169991" spans="1:2" x14ac:dyDescent="0.2">
      <c r="A169991" s="1">
        <v>44765.875</v>
      </c>
      <c r="B169991">
        <v>202.6</v>
      </c>
    </row>
    <row r="169992" spans="1:2" x14ac:dyDescent="0.2">
      <c r="A169992" s="1">
        <v>44765.916666666664</v>
      </c>
      <c r="B169992">
        <v>0</v>
      </c>
    </row>
    <row r="169993" spans="1:2" x14ac:dyDescent="0.2">
      <c r="A169993" s="1">
        <v>44765.958333333336</v>
      </c>
      <c r="B169993">
        <v>0</v>
      </c>
    </row>
    <row r="169994" spans="1:2" x14ac:dyDescent="0.2">
      <c r="A169994" s="1">
        <v>44766</v>
      </c>
      <c r="B169994">
        <v>0</v>
      </c>
    </row>
    <row r="169995" spans="1:2" x14ac:dyDescent="0.2">
      <c r="A169995" s="1">
        <v>44766.041666666664</v>
      </c>
      <c r="B169995">
        <v>0</v>
      </c>
    </row>
    <row r="169996" spans="1:2" x14ac:dyDescent="0.2">
      <c r="A169996" s="1">
        <v>44766.083333333336</v>
      </c>
      <c r="B169996">
        <v>0</v>
      </c>
    </row>
    <row r="169997" spans="1:2" x14ac:dyDescent="0.2">
      <c r="A169997" s="1">
        <v>44766.125</v>
      </c>
      <c r="B169997">
        <v>0</v>
      </c>
    </row>
    <row r="169998" spans="1:2" x14ac:dyDescent="0.2">
      <c r="A169998" s="1">
        <v>44766.166666666664</v>
      </c>
      <c r="B169998">
        <v>0</v>
      </c>
    </row>
    <row r="169999" spans="1:2" x14ac:dyDescent="0.2">
      <c r="A169999" s="1">
        <v>44766.208333333336</v>
      </c>
      <c r="B169999">
        <v>0</v>
      </c>
    </row>
    <row r="170000" spans="1:2" x14ac:dyDescent="0.2">
      <c r="A170000" s="1">
        <v>44766.25</v>
      </c>
      <c r="B170000">
        <v>0</v>
      </c>
    </row>
    <row r="170001" spans="1:2" x14ac:dyDescent="0.2">
      <c r="A170001" s="1">
        <v>44766.291666666664</v>
      </c>
      <c r="B170001">
        <v>0</v>
      </c>
    </row>
    <row r="170002" spans="1:2" x14ac:dyDescent="0.2">
      <c r="A170002" s="1">
        <v>44766.333333333336</v>
      </c>
      <c r="B170002">
        <v>0</v>
      </c>
    </row>
    <row r="170003" spans="1:2" x14ac:dyDescent="0.2">
      <c r="A170003" s="1">
        <v>44766.375</v>
      </c>
      <c r="B170003">
        <v>0</v>
      </c>
    </row>
    <row r="170004" spans="1:2" x14ac:dyDescent="0.2">
      <c r="A170004" s="1">
        <v>44766.416666666664</v>
      </c>
      <c r="B170004">
        <v>0</v>
      </c>
    </row>
    <row r="170005" spans="1:2" x14ac:dyDescent="0.2">
      <c r="A170005" s="1">
        <v>44766.458333333336</v>
      </c>
      <c r="B170005">
        <v>0.7</v>
      </c>
    </row>
    <row r="170006" spans="1:2" x14ac:dyDescent="0.2">
      <c r="A170006" s="1">
        <v>44766.5</v>
      </c>
      <c r="B170006">
        <v>0.7</v>
      </c>
    </row>
    <row r="170007" spans="1:2" x14ac:dyDescent="0.2">
      <c r="A170007" s="1">
        <v>44766.541666666664</v>
      </c>
      <c r="B170007">
        <v>0</v>
      </c>
    </row>
    <row r="170008" spans="1:2" x14ac:dyDescent="0.2">
      <c r="A170008" s="1">
        <v>44766.583333333336</v>
      </c>
      <c r="B170008">
        <v>0</v>
      </c>
    </row>
    <row r="170009" spans="1:2" x14ac:dyDescent="0.2">
      <c r="A170009" s="1">
        <v>44766.625</v>
      </c>
      <c r="B170009">
        <v>90.8</v>
      </c>
    </row>
    <row r="170010" spans="1:2" x14ac:dyDescent="0.2">
      <c r="A170010" s="1">
        <v>44766.666666666664</v>
      </c>
      <c r="B170010">
        <v>324.60000000000002</v>
      </c>
    </row>
    <row r="170011" spans="1:2" x14ac:dyDescent="0.2">
      <c r="A170011" s="1">
        <v>44766.708333333336</v>
      </c>
      <c r="B170011">
        <v>402.6</v>
      </c>
    </row>
    <row r="170012" spans="1:2" x14ac:dyDescent="0.2">
      <c r="A170012" s="1">
        <v>44766.75</v>
      </c>
      <c r="B170012">
        <v>409.9</v>
      </c>
    </row>
    <row r="170013" spans="1:2" x14ac:dyDescent="0.2">
      <c r="A170013" s="1">
        <v>44766.791666666664</v>
      </c>
      <c r="B170013">
        <v>331.5</v>
      </c>
    </row>
    <row r="170014" spans="1:2" x14ac:dyDescent="0.2">
      <c r="A170014" s="1">
        <v>44766.833333333336</v>
      </c>
      <c r="B170014">
        <v>192.9</v>
      </c>
    </row>
    <row r="170015" spans="1:2" x14ac:dyDescent="0.2">
      <c r="A170015" s="1">
        <v>44766.875</v>
      </c>
      <c r="B170015">
        <v>80</v>
      </c>
    </row>
    <row r="170016" spans="1:2" x14ac:dyDescent="0.2">
      <c r="A170016" s="1">
        <v>44766.916666666664</v>
      </c>
      <c r="B170016">
        <v>0</v>
      </c>
    </row>
    <row r="170017" spans="1:2" x14ac:dyDescent="0.2">
      <c r="A170017" s="1">
        <v>44766.958333333336</v>
      </c>
      <c r="B170017">
        <v>0</v>
      </c>
    </row>
    <row r="170018" spans="1:2" x14ac:dyDescent="0.2">
      <c r="A170018" s="1">
        <v>44767</v>
      </c>
      <c r="B170018">
        <v>0</v>
      </c>
    </row>
    <row r="170019" spans="1:2" x14ac:dyDescent="0.2">
      <c r="A170019" s="1">
        <v>44767.041666666664</v>
      </c>
      <c r="B170019">
        <v>0</v>
      </c>
    </row>
    <row r="170020" spans="1:2" x14ac:dyDescent="0.2">
      <c r="A170020" s="1">
        <v>44767.083333333336</v>
      </c>
      <c r="B170020">
        <v>0</v>
      </c>
    </row>
    <row r="170021" spans="1:2" x14ac:dyDescent="0.2">
      <c r="A170021" s="1">
        <v>44767.125</v>
      </c>
      <c r="B170021">
        <v>0</v>
      </c>
    </row>
    <row r="170022" spans="1:2" x14ac:dyDescent="0.2">
      <c r="A170022" s="1">
        <v>44767.166666666664</v>
      </c>
      <c r="B170022">
        <v>0</v>
      </c>
    </row>
    <row r="170023" spans="1:2" x14ac:dyDescent="0.2">
      <c r="A170023" s="1">
        <v>44767.208333333336</v>
      </c>
      <c r="B170023">
        <v>0</v>
      </c>
    </row>
    <row r="170024" spans="1:2" x14ac:dyDescent="0.2">
      <c r="A170024" s="1">
        <v>44767.25</v>
      </c>
      <c r="B170024">
        <v>0</v>
      </c>
    </row>
    <row r="170025" spans="1:2" x14ac:dyDescent="0.2">
      <c r="A170025" s="1">
        <v>44767.291666666664</v>
      </c>
      <c r="B170025">
        <v>0</v>
      </c>
    </row>
    <row r="170026" spans="1:2" x14ac:dyDescent="0.2">
      <c r="A170026" s="1">
        <v>44767.333333333336</v>
      </c>
      <c r="B170026">
        <v>421.4</v>
      </c>
    </row>
    <row r="170027" spans="1:2" x14ac:dyDescent="0.2">
      <c r="A170027" s="1">
        <v>44767.375</v>
      </c>
      <c r="B170027">
        <v>594.29999999999995</v>
      </c>
    </row>
    <row r="170028" spans="1:2" x14ac:dyDescent="0.2">
      <c r="A170028" s="1">
        <v>44767.416666666664</v>
      </c>
      <c r="B170028">
        <v>707.1</v>
      </c>
    </row>
    <row r="170029" spans="1:2" x14ac:dyDescent="0.2">
      <c r="A170029" s="1">
        <v>44767.458333333336</v>
      </c>
      <c r="B170029">
        <v>737.8</v>
      </c>
    </row>
    <row r="170030" spans="1:2" x14ac:dyDescent="0.2">
      <c r="A170030" s="1">
        <v>44767.5</v>
      </c>
      <c r="B170030">
        <v>712.6</v>
      </c>
    </row>
    <row r="170031" spans="1:2" x14ac:dyDescent="0.2">
      <c r="A170031" s="1">
        <v>44767.541666666664</v>
      </c>
      <c r="B170031">
        <v>671.9</v>
      </c>
    </row>
    <row r="170032" spans="1:2" x14ac:dyDescent="0.2">
      <c r="A170032" s="1">
        <v>44767.583333333336</v>
      </c>
      <c r="B170032">
        <v>587.9</v>
      </c>
    </row>
    <row r="170033" spans="1:2" x14ac:dyDescent="0.2">
      <c r="A170033" s="1">
        <v>44767.625</v>
      </c>
      <c r="B170033">
        <v>435.3</v>
      </c>
    </row>
    <row r="170034" spans="1:2" x14ac:dyDescent="0.2">
      <c r="A170034" s="1">
        <v>44767.666666666664</v>
      </c>
      <c r="B170034">
        <v>269.3</v>
      </c>
    </row>
    <row r="170035" spans="1:2" x14ac:dyDescent="0.2">
      <c r="A170035" s="1">
        <v>44767.708333333336</v>
      </c>
      <c r="B170035">
        <v>146.80000000000001</v>
      </c>
    </row>
    <row r="170036" spans="1:2" x14ac:dyDescent="0.2">
      <c r="A170036" s="1">
        <v>44767.75</v>
      </c>
      <c r="B170036">
        <v>108.7</v>
      </c>
    </row>
    <row r="170037" spans="1:2" x14ac:dyDescent="0.2">
      <c r="A170037" s="1">
        <v>44767.791666666664</v>
      </c>
      <c r="B170037">
        <v>147.1</v>
      </c>
    </row>
    <row r="170038" spans="1:2" x14ac:dyDescent="0.2">
      <c r="A170038" s="1">
        <v>44767.833333333336</v>
      </c>
      <c r="B170038">
        <v>180.6</v>
      </c>
    </row>
    <row r="170039" spans="1:2" x14ac:dyDescent="0.2">
      <c r="A170039" s="1">
        <v>44767.875</v>
      </c>
      <c r="B170039">
        <v>98.1</v>
      </c>
    </row>
    <row r="170040" spans="1:2" x14ac:dyDescent="0.2">
      <c r="A170040" s="1">
        <v>44767.916666666664</v>
      </c>
      <c r="B170040">
        <v>0</v>
      </c>
    </row>
    <row r="170041" spans="1:2" x14ac:dyDescent="0.2">
      <c r="A170041" s="1">
        <v>44767.958333333336</v>
      </c>
      <c r="B170041">
        <v>0</v>
      </c>
    </row>
    <row r="170042" spans="1:2" x14ac:dyDescent="0.2">
      <c r="A170042" s="1">
        <v>44768</v>
      </c>
      <c r="B170042">
        <v>0</v>
      </c>
    </row>
    <row r="170043" spans="1:2" x14ac:dyDescent="0.2">
      <c r="A170043" s="1">
        <v>44768.041666666664</v>
      </c>
      <c r="B170043">
        <v>0</v>
      </c>
    </row>
    <row r="170044" spans="1:2" x14ac:dyDescent="0.2">
      <c r="A170044" s="1">
        <v>44768.083333333336</v>
      </c>
      <c r="B170044">
        <v>0</v>
      </c>
    </row>
    <row r="170045" spans="1:2" x14ac:dyDescent="0.2">
      <c r="A170045" s="1">
        <v>44768.125</v>
      </c>
      <c r="B170045">
        <v>0</v>
      </c>
    </row>
    <row r="170046" spans="1:2" x14ac:dyDescent="0.2">
      <c r="A170046" s="1">
        <v>44768.166666666664</v>
      </c>
      <c r="B170046">
        <v>0</v>
      </c>
    </row>
    <row r="170047" spans="1:2" x14ac:dyDescent="0.2">
      <c r="A170047" s="1">
        <v>44768.208333333336</v>
      </c>
      <c r="B170047">
        <v>0</v>
      </c>
    </row>
    <row r="170048" spans="1:2" x14ac:dyDescent="0.2">
      <c r="A170048" s="1">
        <v>44768.25</v>
      </c>
      <c r="B170048">
        <v>0</v>
      </c>
    </row>
    <row r="170049" spans="1:2" x14ac:dyDescent="0.2">
      <c r="A170049" s="1">
        <v>44768.291666666664</v>
      </c>
      <c r="B170049">
        <v>0</v>
      </c>
    </row>
    <row r="170050" spans="1:2" x14ac:dyDescent="0.2">
      <c r="A170050" s="1">
        <v>44768.333333333336</v>
      </c>
      <c r="B170050">
        <v>141.30000000000001</v>
      </c>
    </row>
    <row r="170051" spans="1:2" x14ac:dyDescent="0.2">
      <c r="A170051" s="1">
        <v>44768.375</v>
      </c>
      <c r="B170051">
        <v>297.2</v>
      </c>
    </row>
    <row r="170052" spans="1:2" x14ac:dyDescent="0.2">
      <c r="A170052" s="1">
        <v>44768.416666666664</v>
      </c>
      <c r="B170052">
        <v>475.8</v>
      </c>
    </row>
    <row r="170053" spans="1:2" x14ac:dyDescent="0.2">
      <c r="A170053" s="1">
        <v>44768.458333333336</v>
      </c>
      <c r="B170053">
        <v>573.1</v>
      </c>
    </row>
    <row r="170054" spans="1:2" x14ac:dyDescent="0.2">
      <c r="A170054" s="1">
        <v>44768.5</v>
      </c>
      <c r="B170054">
        <v>636.29999999999995</v>
      </c>
    </row>
    <row r="170055" spans="1:2" x14ac:dyDescent="0.2">
      <c r="A170055" s="1">
        <v>44768.541666666664</v>
      </c>
      <c r="B170055">
        <v>673.9</v>
      </c>
    </row>
    <row r="170056" spans="1:2" x14ac:dyDescent="0.2">
      <c r="A170056" s="1">
        <v>44768.583333333336</v>
      </c>
      <c r="B170056">
        <v>592.6</v>
      </c>
    </row>
    <row r="170057" spans="1:2" x14ac:dyDescent="0.2">
      <c r="A170057" s="1">
        <v>44768.625</v>
      </c>
      <c r="B170057">
        <v>255.2</v>
      </c>
    </row>
    <row r="170058" spans="1:2" x14ac:dyDescent="0.2">
      <c r="A170058" s="1">
        <v>44768.666666666664</v>
      </c>
      <c r="B170058">
        <v>41.2</v>
      </c>
    </row>
    <row r="170059" spans="1:2" x14ac:dyDescent="0.2">
      <c r="A170059" s="1">
        <v>44768.708333333336</v>
      </c>
      <c r="B170059">
        <v>117.5</v>
      </c>
    </row>
    <row r="170060" spans="1:2" x14ac:dyDescent="0.2">
      <c r="A170060" s="1">
        <v>44768.75</v>
      </c>
      <c r="B170060">
        <v>148.80000000000001</v>
      </c>
    </row>
    <row r="170061" spans="1:2" x14ac:dyDescent="0.2">
      <c r="A170061" s="1">
        <v>44768.791666666664</v>
      </c>
      <c r="B170061">
        <v>176.2</v>
      </c>
    </row>
    <row r="170062" spans="1:2" x14ac:dyDescent="0.2">
      <c r="A170062" s="1">
        <v>44768.833333333336</v>
      </c>
      <c r="B170062">
        <v>201.3</v>
      </c>
    </row>
    <row r="170063" spans="1:2" x14ac:dyDescent="0.2">
      <c r="A170063" s="1">
        <v>44768.875</v>
      </c>
      <c r="B170063">
        <v>81.5</v>
      </c>
    </row>
    <row r="170064" spans="1:2" x14ac:dyDescent="0.2">
      <c r="A170064" s="1">
        <v>44768.916666666664</v>
      </c>
      <c r="B170064">
        <v>0</v>
      </c>
    </row>
    <row r="170065" spans="1:2" x14ac:dyDescent="0.2">
      <c r="A170065" s="1">
        <v>44768.958333333336</v>
      </c>
      <c r="B170065">
        <v>0</v>
      </c>
    </row>
    <row r="170066" spans="1:2" x14ac:dyDescent="0.2">
      <c r="A170066" s="1">
        <v>44769</v>
      </c>
      <c r="B170066">
        <v>0</v>
      </c>
    </row>
    <row r="170067" spans="1:2" x14ac:dyDescent="0.2">
      <c r="A170067" s="1">
        <v>44769.041666666664</v>
      </c>
      <c r="B170067">
        <v>0</v>
      </c>
    </row>
    <row r="170068" spans="1:2" x14ac:dyDescent="0.2">
      <c r="A170068" s="1">
        <v>44769.083333333336</v>
      </c>
      <c r="B170068">
        <v>0</v>
      </c>
    </row>
    <row r="170069" spans="1:2" x14ac:dyDescent="0.2">
      <c r="A170069" s="1">
        <v>44769.125</v>
      </c>
      <c r="B170069">
        <v>0</v>
      </c>
    </row>
    <row r="170070" spans="1:2" x14ac:dyDescent="0.2">
      <c r="A170070" s="1">
        <v>44769.166666666664</v>
      </c>
      <c r="B170070">
        <v>0</v>
      </c>
    </row>
    <row r="170071" spans="1:2" x14ac:dyDescent="0.2">
      <c r="A170071" s="1">
        <v>44769.208333333336</v>
      </c>
      <c r="B170071">
        <v>0</v>
      </c>
    </row>
    <row r="170072" spans="1:2" x14ac:dyDescent="0.2">
      <c r="A170072" s="1">
        <v>44769.25</v>
      </c>
      <c r="B170072">
        <v>0</v>
      </c>
    </row>
    <row r="170073" spans="1:2" x14ac:dyDescent="0.2">
      <c r="A170073" s="1">
        <v>44769.291666666664</v>
      </c>
      <c r="B170073">
        <v>0</v>
      </c>
    </row>
    <row r="170074" spans="1:2" x14ac:dyDescent="0.2">
      <c r="A170074" s="1">
        <v>44769.333333333336</v>
      </c>
      <c r="B170074">
        <v>262.7</v>
      </c>
    </row>
    <row r="170075" spans="1:2" x14ac:dyDescent="0.2">
      <c r="A170075" s="1">
        <v>44769.375</v>
      </c>
      <c r="B170075">
        <v>355.6</v>
      </c>
    </row>
    <row r="170076" spans="1:2" x14ac:dyDescent="0.2">
      <c r="A170076" s="1">
        <v>44769.416666666664</v>
      </c>
      <c r="B170076">
        <v>371.8</v>
      </c>
    </row>
    <row r="170077" spans="1:2" x14ac:dyDescent="0.2">
      <c r="A170077" s="1">
        <v>44769.458333333336</v>
      </c>
      <c r="B170077">
        <v>278.8</v>
      </c>
    </row>
    <row r="170078" spans="1:2" x14ac:dyDescent="0.2">
      <c r="A170078" s="1">
        <v>44769.5</v>
      </c>
      <c r="B170078">
        <v>167.4</v>
      </c>
    </row>
    <row r="170079" spans="1:2" x14ac:dyDescent="0.2">
      <c r="A170079" s="1">
        <v>44769.541666666664</v>
      </c>
      <c r="B170079">
        <v>331</v>
      </c>
    </row>
    <row r="170080" spans="1:2" x14ac:dyDescent="0.2">
      <c r="A170080" s="1">
        <v>44769.583333333336</v>
      </c>
      <c r="B170080">
        <v>581.29999999999995</v>
      </c>
    </row>
    <row r="170081" spans="1:2" x14ac:dyDescent="0.2">
      <c r="A170081" s="1">
        <v>44769.625</v>
      </c>
      <c r="B170081">
        <v>384.4</v>
      </c>
    </row>
    <row r="170082" spans="1:2" x14ac:dyDescent="0.2">
      <c r="A170082" s="1">
        <v>44769.666666666664</v>
      </c>
      <c r="B170082">
        <v>164.6</v>
      </c>
    </row>
    <row r="170083" spans="1:2" x14ac:dyDescent="0.2">
      <c r="A170083" s="1">
        <v>44769.708333333336</v>
      </c>
      <c r="B170083">
        <v>322.3</v>
      </c>
    </row>
    <row r="170084" spans="1:2" x14ac:dyDescent="0.2">
      <c r="A170084" s="1">
        <v>44769.75</v>
      </c>
      <c r="B170084">
        <v>334.1</v>
      </c>
    </row>
    <row r="170085" spans="1:2" x14ac:dyDescent="0.2">
      <c r="A170085" s="1">
        <v>44769.791666666664</v>
      </c>
      <c r="B170085">
        <v>142</v>
      </c>
    </row>
    <row r="170086" spans="1:2" x14ac:dyDescent="0.2">
      <c r="A170086" s="1">
        <v>44769.833333333336</v>
      </c>
      <c r="B170086">
        <v>127.4</v>
      </c>
    </row>
    <row r="170087" spans="1:2" x14ac:dyDescent="0.2">
      <c r="A170087" s="1">
        <v>44769.875</v>
      </c>
      <c r="B170087">
        <v>66.599999999999994</v>
      </c>
    </row>
    <row r="170088" spans="1:2" x14ac:dyDescent="0.2">
      <c r="A170088" s="1">
        <v>44769.916666666664</v>
      </c>
      <c r="B170088">
        <v>0</v>
      </c>
    </row>
    <row r="170089" spans="1:2" x14ac:dyDescent="0.2">
      <c r="A170089" s="1">
        <v>44769.958333333336</v>
      </c>
      <c r="B170089">
        <v>0</v>
      </c>
    </row>
    <row r="170090" spans="1:2" x14ac:dyDescent="0.2">
      <c r="A170090" s="1">
        <v>44770</v>
      </c>
      <c r="B170090">
        <v>0</v>
      </c>
    </row>
    <row r="170091" spans="1:2" x14ac:dyDescent="0.2">
      <c r="A170091" s="1">
        <v>44770.041666666664</v>
      </c>
      <c r="B170091">
        <v>0</v>
      </c>
    </row>
    <row r="170092" spans="1:2" x14ac:dyDescent="0.2">
      <c r="A170092" s="1">
        <v>44770.083333333336</v>
      </c>
      <c r="B170092">
        <v>0</v>
      </c>
    </row>
    <row r="170093" spans="1:2" x14ac:dyDescent="0.2">
      <c r="A170093" s="1">
        <v>44770.125</v>
      </c>
      <c r="B170093">
        <v>0</v>
      </c>
    </row>
    <row r="170094" spans="1:2" x14ac:dyDescent="0.2">
      <c r="A170094" s="1">
        <v>44770.166666666664</v>
      </c>
      <c r="B170094">
        <v>0</v>
      </c>
    </row>
    <row r="170095" spans="1:2" x14ac:dyDescent="0.2">
      <c r="A170095" s="1">
        <v>44770.208333333336</v>
      </c>
      <c r="B170095">
        <v>0</v>
      </c>
    </row>
    <row r="170096" spans="1:2" x14ac:dyDescent="0.2">
      <c r="A170096" s="1">
        <v>44770.25</v>
      </c>
      <c r="B170096">
        <v>0</v>
      </c>
    </row>
    <row r="170097" spans="1:2" x14ac:dyDescent="0.2">
      <c r="A170097" s="1">
        <v>44770.291666666664</v>
      </c>
      <c r="B170097">
        <v>0</v>
      </c>
    </row>
    <row r="170098" spans="1:2" x14ac:dyDescent="0.2">
      <c r="A170098" s="1">
        <v>44770.333333333336</v>
      </c>
      <c r="B170098">
        <v>310.60000000000002</v>
      </c>
    </row>
    <row r="170099" spans="1:2" x14ac:dyDescent="0.2">
      <c r="A170099" s="1">
        <v>44770.375</v>
      </c>
      <c r="B170099">
        <v>504.9</v>
      </c>
    </row>
    <row r="170100" spans="1:2" x14ac:dyDescent="0.2">
      <c r="A170100" s="1">
        <v>44770.416666666664</v>
      </c>
      <c r="B170100">
        <v>590.4</v>
      </c>
    </row>
    <row r="170101" spans="1:2" x14ac:dyDescent="0.2">
      <c r="A170101" s="1">
        <v>44770.458333333336</v>
      </c>
      <c r="B170101">
        <v>628.29999999999995</v>
      </c>
    </row>
    <row r="170102" spans="1:2" x14ac:dyDescent="0.2">
      <c r="A170102" s="1">
        <v>44770.5</v>
      </c>
      <c r="B170102">
        <v>754.5</v>
      </c>
    </row>
    <row r="170103" spans="1:2" x14ac:dyDescent="0.2">
      <c r="A170103" s="1">
        <v>44770.541666666664</v>
      </c>
      <c r="B170103">
        <v>723.8</v>
      </c>
    </row>
    <row r="170104" spans="1:2" x14ac:dyDescent="0.2">
      <c r="A170104" s="1">
        <v>44770.583333333336</v>
      </c>
      <c r="B170104">
        <v>426.9</v>
      </c>
    </row>
    <row r="170105" spans="1:2" x14ac:dyDescent="0.2">
      <c r="A170105" s="1">
        <v>44770.625</v>
      </c>
      <c r="B170105">
        <v>296.2</v>
      </c>
    </row>
    <row r="170106" spans="1:2" x14ac:dyDescent="0.2">
      <c r="A170106" s="1">
        <v>44770.666666666664</v>
      </c>
      <c r="B170106">
        <v>470.5</v>
      </c>
    </row>
    <row r="170107" spans="1:2" x14ac:dyDescent="0.2">
      <c r="A170107" s="1">
        <v>44770.708333333336</v>
      </c>
      <c r="B170107">
        <v>550.29999999999995</v>
      </c>
    </row>
    <row r="170108" spans="1:2" x14ac:dyDescent="0.2">
      <c r="A170108" s="1">
        <v>44770.75</v>
      </c>
      <c r="B170108">
        <v>514</v>
      </c>
    </row>
    <row r="170109" spans="1:2" x14ac:dyDescent="0.2">
      <c r="A170109" s="1">
        <v>44770.791666666664</v>
      </c>
      <c r="B170109">
        <v>478.1</v>
      </c>
    </row>
    <row r="170110" spans="1:2" x14ac:dyDescent="0.2">
      <c r="A170110" s="1">
        <v>44770.833333333336</v>
      </c>
      <c r="B170110">
        <v>475.8</v>
      </c>
    </row>
    <row r="170111" spans="1:2" x14ac:dyDescent="0.2">
      <c r="A170111" s="1">
        <v>44770.875</v>
      </c>
      <c r="B170111">
        <v>173.7</v>
      </c>
    </row>
    <row r="170112" spans="1:2" x14ac:dyDescent="0.2">
      <c r="A170112" s="1">
        <v>44770.916666666664</v>
      </c>
      <c r="B170112">
        <v>0</v>
      </c>
    </row>
    <row r="170113" spans="1:2" x14ac:dyDescent="0.2">
      <c r="A170113" s="1">
        <v>44770.958333333336</v>
      </c>
      <c r="B170113">
        <v>0</v>
      </c>
    </row>
    <row r="170114" spans="1:2" x14ac:dyDescent="0.2">
      <c r="A170114" s="1">
        <v>44771</v>
      </c>
      <c r="B170114">
        <v>0</v>
      </c>
    </row>
    <row r="170115" spans="1:2" x14ac:dyDescent="0.2">
      <c r="A170115" s="1">
        <v>44771.041666666664</v>
      </c>
      <c r="B170115">
        <v>0</v>
      </c>
    </row>
    <row r="170116" spans="1:2" x14ac:dyDescent="0.2">
      <c r="A170116" s="1">
        <v>44771.083333333336</v>
      </c>
      <c r="B170116">
        <v>0</v>
      </c>
    </row>
    <row r="170117" spans="1:2" x14ac:dyDescent="0.2">
      <c r="A170117" s="1">
        <v>44771.125</v>
      </c>
      <c r="B170117">
        <v>0</v>
      </c>
    </row>
    <row r="170118" spans="1:2" x14ac:dyDescent="0.2">
      <c r="A170118" s="1">
        <v>44771.166666666664</v>
      </c>
      <c r="B170118">
        <v>0</v>
      </c>
    </row>
    <row r="170119" spans="1:2" x14ac:dyDescent="0.2">
      <c r="A170119" s="1">
        <v>44771.208333333336</v>
      </c>
      <c r="B170119">
        <v>0</v>
      </c>
    </row>
    <row r="170120" spans="1:2" x14ac:dyDescent="0.2">
      <c r="A170120" s="1">
        <v>44771.25</v>
      </c>
      <c r="B170120">
        <v>0</v>
      </c>
    </row>
    <row r="170121" spans="1:2" x14ac:dyDescent="0.2">
      <c r="A170121" s="1">
        <v>44771.291666666664</v>
      </c>
      <c r="B170121">
        <v>0</v>
      </c>
    </row>
    <row r="170122" spans="1:2" x14ac:dyDescent="0.2">
      <c r="A170122" s="1">
        <v>44771.333333333336</v>
      </c>
      <c r="B170122">
        <v>421.1</v>
      </c>
    </row>
    <row r="170123" spans="1:2" x14ac:dyDescent="0.2">
      <c r="A170123" s="1">
        <v>44771.375</v>
      </c>
      <c r="B170123">
        <v>631.70000000000005</v>
      </c>
    </row>
    <row r="170124" spans="1:2" x14ac:dyDescent="0.2">
      <c r="A170124" s="1">
        <v>44771.416666666664</v>
      </c>
      <c r="B170124">
        <v>758.7</v>
      </c>
    </row>
    <row r="170125" spans="1:2" x14ac:dyDescent="0.2">
      <c r="A170125" s="1">
        <v>44771.458333333336</v>
      </c>
      <c r="B170125">
        <v>830.3</v>
      </c>
    </row>
    <row r="170126" spans="1:2" x14ac:dyDescent="0.2">
      <c r="A170126" s="1">
        <v>44771.5</v>
      </c>
      <c r="B170126">
        <v>826</v>
      </c>
    </row>
    <row r="170127" spans="1:2" x14ac:dyDescent="0.2">
      <c r="A170127" s="1">
        <v>44771.541666666664</v>
      </c>
      <c r="B170127">
        <v>702.5</v>
      </c>
    </row>
    <row r="170128" spans="1:2" x14ac:dyDescent="0.2">
      <c r="A170128" s="1">
        <v>44771.583333333336</v>
      </c>
      <c r="B170128">
        <v>505.1</v>
      </c>
    </row>
    <row r="170129" spans="1:2" x14ac:dyDescent="0.2">
      <c r="A170129" s="1">
        <v>44771.625</v>
      </c>
      <c r="B170129">
        <v>421.2</v>
      </c>
    </row>
    <row r="170130" spans="1:2" x14ac:dyDescent="0.2">
      <c r="A170130" s="1">
        <v>44771.666666666664</v>
      </c>
      <c r="B170130">
        <v>428.3</v>
      </c>
    </row>
    <row r="170131" spans="1:2" x14ac:dyDescent="0.2">
      <c r="A170131" s="1">
        <v>44771.708333333336</v>
      </c>
      <c r="B170131">
        <v>387.4</v>
      </c>
    </row>
    <row r="170132" spans="1:2" x14ac:dyDescent="0.2">
      <c r="A170132" s="1">
        <v>44771.75</v>
      </c>
      <c r="B170132">
        <v>396.3</v>
      </c>
    </row>
    <row r="170133" spans="1:2" x14ac:dyDescent="0.2">
      <c r="A170133" s="1">
        <v>44771.791666666664</v>
      </c>
      <c r="B170133">
        <v>414.1</v>
      </c>
    </row>
    <row r="170134" spans="1:2" x14ac:dyDescent="0.2">
      <c r="A170134" s="1">
        <v>44771.833333333336</v>
      </c>
      <c r="B170134">
        <v>402.5</v>
      </c>
    </row>
    <row r="170135" spans="1:2" x14ac:dyDescent="0.2">
      <c r="A170135" s="1">
        <v>44771.875</v>
      </c>
      <c r="B170135">
        <v>145</v>
      </c>
    </row>
    <row r="170136" spans="1:2" x14ac:dyDescent="0.2">
      <c r="A170136" s="1">
        <v>44771.916666666664</v>
      </c>
      <c r="B170136">
        <v>0</v>
      </c>
    </row>
    <row r="170137" spans="1:2" x14ac:dyDescent="0.2">
      <c r="A170137" s="1">
        <v>44771.958333333336</v>
      </c>
      <c r="B170137">
        <v>0</v>
      </c>
    </row>
    <row r="170138" spans="1:2" x14ac:dyDescent="0.2">
      <c r="A170138" s="1">
        <v>44772</v>
      </c>
      <c r="B170138">
        <v>0</v>
      </c>
    </row>
    <row r="170139" spans="1:2" x14ac:dyDescent="0.2">
      <c r="A170139" s="1">
        <v>44772.041666666664</v>
      </c>
      <c r="B170139">
        <v>0</v>
      </c>
    </row>
    <row r="170140" spans="1:2" x14ac:dyDescent="0.2">
      <c r="A170140" s="1">
        <v>44772.083333333336</v>
      </c>
      <c r="B170140">
        <v>0</v>
      </c>
    </row>
    <row r="170141" spans="1:2" x14ac:dyDescent="0.2">
      <c r="A170141" s="1">
        <v>44772.125</v>
      </c>
      <c r="B170141">
        <v>0</v>
      </c>
    </row>
    <row r="170142" spans="1:2" x14ac:dyDescent="0.2">
      <c r="A170142" s="1">
        <v>44772.166666666664</v>
      </c>
      <c r="B170142">
        <v>0</v>
      </c>
    </row>
    <row r="170143" spans="1:2" x14ac:dyDescent="0.2">
      <c r="A170143" s="1">
        <v>44772.208333333336</v>
      </c>
      <c r="B170143">
        <v>0</v>
      </c>
    </row>
    <row r="170144" spans="1:2" x14ac:dyDescent="0.2">
      <c r="A170144" s="1">
        <v>44772.25</v>
      </c>
      <c r="B170144">
        <v>0</v>
      </c>
    </row>
    <row r="170145" spans="1:2" x14ac:dyDescent="0.2">
      <c r="A170145" s="1">
        <v>44772.291666666664</v>
      </c>
      <c r="B170145">
        <v>0</v>
      </c>
    </row>
    <row r="170146" spans="1:2" x14ac:dyDescent="0.2">
      <c r="A170146" s="1">
        <v>44772.333333333336</v>
      </c>
      <c r="B170146">
        <v>395</v>
      </c>
    </row>
    <row r="170147" spans="1:2" x14ac:dyDescent="0.2">
      <c r="A170147" s="1">
        <v>44772.375</v>
      </c>
      <c r="B170147">
        <v>577.29999999999995</v>
      </c>
    </row>
    <row r="170148" spans="1:2" x14ac:dyDescent="0.2">
      <c r="A170148" s="1">
        <v>44772.416666666664</v>
      </c>
      <c r="B170148">
        <v>589.1</v>
      </c>
    </row>
    <row r="170149" spans="1:2" x14ac:dyDescent="0.2">
      <c r="A170149" s="1">
        <v>44772.458333333336</v>
      </c>
      <c r="B170149">
        <v>531.79999999999995</v>
      </c>
    </row>
    <row r="170150" spans="1:2" x14ac:dyDescent="0.2">
      <c r="A170150" s="1">
        <v>44772.5</v>
      </c>
      <c r="B170150">
        <v>480.3</v>
      </c>
    </row>
    <row r="170151" spans="1:2" x14ac:dyDescent="0.2">
      <c r="A170151" s="1">
        <v>44772.541666666664</v>
      </c>
      <c r="B170151">
        <v>292.10000000000002</v>
      </c>
    </row>
    <row r="170152" spans="1:2" x14ac:dyDescent="0.2">
      <c r="A170152" s="1">
        <v>44772.583333333336</v>
      </c>
      <c r="B170152">
        <v>263.10000000000002</v>
      </c>
    </row>
    <row r="170153" spans="1:2" x14ac:dyDescent="0.2">
      <c r="A170153" s="1">
        <v>44772.625</v>
      </c>
      <c r="B170153">
        <v>248.3</v>
      </c>
    </row>
    <row r="170154" spans="1:2" x14ac:dyDescent="0.2">
      <c r="A170154" s="1">
        <v>44772.666666666664</v>
      </c>
      <c r="B170154">
        <v>338.8</v>
      </c>
    </row>
    <row r="170155" spans="1:2" x14ac:dyDescent="0.2">
      <c r="A170155" s="1">
        <v>44772.708333333336</v>
      </c>
      <c r="B170155">
        <v>422.1</v>
      </c>
    </row>
    <row r="170156" spans="1:2" x14ac:dyDescent="0.2">
      <c r="A170156" s="1">
        <v>44772.75</v>
      </c>
      <c r="B170156">
        <v>522.5</v>
      </c>
    </row>
    <row r="170157" spans="1:2" x14ac:dyDescent="0.2">
      <c r="A170157" s="1">
        <v>44772.791666666664</v>
      </c>
      <c r="B170157">
        <v>603.9</v>
      </c>
    </row>
    <row r="170158" spans="1:2" x14ac:dyDescent="0.2">
      <c r="A170158" s="1">
        <v>44772.833333333336</v>
      </c>
      <c r="B170158">
        <v>384.6</v>
      </c>
    </row>
    <row r="170159" spans="1:2" x14ac:dyDescent="0.2">
      <c r="A170159" s="1">
        <v>44772.875</v>
      </c>
      <c r="B170159">
        <v>123</v>
      </c>
    </row>
    <row r="170160" spans="1:2" x14ac:dyDescent="0.2">
      <c r="A170160" s="1">
        <v>44772.916666666664</v>
      </c>
      <c r="B170160">
        <v>0</v>
      </c>
    </row>
    <row r="170161" spans="1:2" x14ac:dyDescent="0.2">
      <c r="A170161" s="1">
        <v>44772.958333333336</v>
      </c>
      <c r="B170161">
        <v>0</v>
      </c>
    </row>
    <row r="170162" spans="1:2" x14ac:dyDescent="0.2">
      <c r="A170162" s="1">
        <v>44773</v>
      </c>
      <c r="B170162">
        <v>0</v>
      </c>
    </row>
    <row r="170163" spans="1:2" x14ac:dyDescent="0.2">
      <c r="A170163" s="1">
        <v>44773.041666666664</v>
      </c>
      <c r="B170163">
        <v>0</v>
      </c>
    </row>
    <row r="170164" spans="1:2" x14ac:dyDescent="0.2">
      <c r="A170164" s="1">
        <v>44773.083333333336</v>
      </c>
      <c r="B170164">
        <v>0</v>
      </c>
    </row>
    <row r="170165" spans="1:2" x14ac:dyDescent="0.2">
      <c r="A170165" s="1">
        <v>44773.125</v>
      </c>
      <c r="B170165">
        <v>0</v>
      </c>
    </row>
    <row r="170166" spans="1:2" x14ac:dyDescent="0.2">
      <c r="A170166" s="1">
        <v>44773.166666666664</v>
      </c>
      <c r="B170166">
        <v>0</v>
      </c>
    </row>
    <row r="170167" spans="1:2" x14ac:dyDescent="0.2">
      <c r="A170167" s="1">
        <v>44773.208333333336</v>
      </c>
      <c r="B170167">
        <v>0</v>
      </c>
    </row>
    <row r="170168" spans="1:2" x14ac:dyDescent="0.2">
      <c r="A170168" s="1">
        <v>44773.25</v>
      </c>
      <c r="B170168">
        <v>0</v>
      </c>
    </row>
    <row r="170169" spans="1:2" x14ac:dyDescent="0.2">
      <c r="A170169" s="1">
        <v>44773.291666666664</v>
      </c>
      <c r="B170169">
        <v>0</v>
      </c>
    </row>
    <row r="170170" spans="1:2" x14ac:dyDescent="0.2">
      <c r="A170170" s="1">
        <v>44773.333333333336</v>
      </c>
      <c r="B170170">
        <v>368.7</v>
      </c>
    </row>
    <row r="170171" spans="1:2" x14ac:dyDescent="0.2">
      <c r="A170171" s="1">
        <v>44773.375</v>
      </c>
      <c r="B170171">
        <v>568.70000000000005</v>
      </c>
    </row>
    <row r="170172" spans="1:2" x14ac:dyDescent="0.2">
      <c r="A170172" s="1">
        <v>44773.416666666664</v>
      </c>
      <c r="B170172">
        <v>683.4</v>
      </c>
    </row>
    <row r="170173" spans="1:2" x14ac:dyDescent="0.2">
      <c r="A170173" s="1">
        <v>44773.458333333336</v>
      </c>
      <c r="B170173">
        <v>665.4</v>
      </c>
    </row>
    <row r="170174" spans="1:2" x14ac:dyDescent="0.2">
      <c r="A170174" s="1">
        <v>44773.5</v>
      </c>
      <c r="B170174">
        <v>650.70000000000005</v>
      </c>
    </row>
    <row r="170175" spans="1:2" x14ac:dyDescent="0.2">
      <c r="A170175" s="1">
        <v>44773.541666666664</v>
      </c>
      <c r="B170175">
        <v>589.6</v>
      </c>
    </row>
    <row r="170176" spans="1:2" x14ac:dyDescent="0.2">
      <c r="A170176" s="1">
        <v>44773.583333333336</v>
      </c>
      <c r="B170176">
        <v>581.70000000000005</v>
      </c>
    </row>
    <row r="170177" spans="1:2" x14ac:dyDescent="0.2">
      <c r="A170177" s="1">
        <v>44773.625</v>
      </c>
      <c r="B170177">
        <v>549</v>
      </c>
    </row>
    <row r="170178" spans="1:2" x14ac:dyDescent="0.2">
      <c r="A170178" s="1">
        <v>44773.666666666664</v>
      </c>
      <c r="B170178">
        <v>396.7</v>
      </c>
    </row>
    <row r="170179" spans="1:2" x14ac:dyDescent="0.2">
      <c r="A170179" s="1">
        <v>44773.708333333336</v>
      </c>
      <c r="B170179">
        <v>445.2</v>
      </c>
    </row>
    <row r="170180" spans="1:2" x14ac:dyDescent="0.2">
      <c r="A170180" s="1">
        <v>44773.75</v>
      </c>
      <c r="B170180">
        <v>584.70000000000005</v>
      </c>
    </row>
    <row r="170181" spans="1:2" x14ac:dyDescent="0.2">
      <c r="A170181" s="1">
        <v>44773.791666666664</v>
      </c>
      <c r="B170181">
        <v>563.20000000000005</v>
      </c>
    </row>
    <row r="170182" spans="1:2" x14ac:dyDescent="0.2">
      <c r="A170182" s="1">
        <v>44773.833333333336</v>
      </c>
      <c r="B170182">
        <v>450.6</v>
      </c>
    </row>
    <row r="170183" spans="1:2" x14ac:dyDescent="0.2">
      <c r="A170183" s="1">
        <v>44773.875</v>
      </c>
      <c r="B170183">
        <v>133.6</v>
      </c>
    </row>
    <row r="170184" spans="1:2" x14ac:dyDescent="0.2">
      <c r="A170184" s="1">
        <v>44773.916666666664</v>
      </c>
      <c r="B170184">
        <v>0</v>
      </c>
    </row>
    <row r="170185" spans="1:2" x14ac:dyDescent="0.2">
      <c r="A170185" s="1">
        <v>44773.958333333336</v>
      </c>
      <c r="B170185">
        <v>0</v>
      </c>
    </row>
    <row r="170186" spans="1:2" x14ac:dyDescent="0.2">
      <c r="A170186" s="1">
        <v>44774</v>
      </c>
      <c r="B170186">
        <v>0</v>
      </c>
    </row>
    <row r="170187" spans="1:2" x14ac:dyDescent="0.2">
      <c r="A170187" s="1">
        <v>44774.041666666664</v>
      </c>
      <c r="B170187">
        <v>0</v>
      </c>
    </row>
    <row r="170188" spans="1:2" x14ac:dyDescent="0.2">
      <c r="A170188" s="1">
        <v>44774.083333333336</v>
      </c>
      <c r="B170188">
        <v>0</v>
      </c>
    </row>
    <row r="170189" spans="1:2" x14ac:dyDescent="0.2">
      <c r="A170189" s="1">
        <v>44774.125</v>
      </c>
      <c r="B170189">
        <v>0</v>
      </c>
    </row>
    <row r="170190" spans="1:2" x14ac:dyDescent="0.2">
      <c r="A170190" s="1">
        <v>44774.166666666664</v>
      </c>
      <c r="B170190">
        <v>0</v>
      </c>
    </row>
    <row r="170191" spans="1:2" x14ac:dyDescent="0.2">
      <c r="A170191" s="1">
        <v>44774.208333333336</v>
      </c>
      <c r="B170191">
        <v>0</v>
      </c>
    </row>
    <row r="170192" spans="1:2" x14ac:dyDescent="0.2">
      <c r="A170192" s="1">
        <v>44774.25</v>
      </c>
      <c r="B170192">
        <v>0</v>
      </c>
    </row>
    <row r="170193" spans="1:2" x14ac:dyDescent="0.2">
      <c r="A170193" s="1">
        <v>44774.291666666664</v>
      </c>
      <c r="B170193">
        <v>0</v>
      </c>
    </row>
    <row r="170194" spans="1:2" x14ac:dyDescent="0.2">
      <c r="A170194" s="1">
        <v>44774.333333333336</v>
      </c>
      <c r="B170194">
        <v>306.60000000000002</v>
      </c>
    </row>
    <row r="170195" spans="1:2" x14ac:dyDescent="0.2">
      <c r="A170195" s="1">
        <v>44774.375</v>
      </c>
      <c r="B170195">
        <v>423</v>
      </c>
    </row>
    <row r="170196" spans="1:2" x14ac:dyDescent="0.2">
      <c r="A170196" s="1">
        <v>44774.416666666664</v>
      </c>
      <c r="B170196">
        <v>420.6</v>
      </c>
    </row>
    <row r="170197" spans="1:2" x14ac:dyDescent="0.2">
      <c r="A170197" s="1">
        <v>44774.458333333336</v>
      </c>
      <c r="B170197">
        <v>370.2</v>
      </c>
    </row>
    <row r="170198" spans="1:2" x14ac:dyDescent="0.2">
      <c r="A170198" s="1">
        <v>44774.5</v>
      </c>
      <c r="B170198">
        <v>462.7</v>
      </c>
    </row>
    <row r="170199" spans="1:2" x14ac:dyDescent="0.2">
      <c r="A170199" s="1">
        <v>44774.541666666664</v>
      </c>
      <c r="B170199">
        <v>625.9</v>
      </c>
    </row>
    <row r="170200" spans="1:2" x14ac:dyDescent="0.2">
      <c r="A170200" s="1">
        <v>44774.583333333336</v>
      </c>
      <c r="B170200">
        <v>608.5</v>
      </c>
    </row>
    <row r="170201" spans="1:2" x14ac:dyDescent="0.2">
      <c r="A170201" s="1">
        <v>44774.625</v>
      </c>
      <c r="B170201">
        <v>430.3</v>
      </c>
    </row>
    <row r="170202" spans="1:2" x14ac:dyDescent="0.2">
      <c r="A170202" s="1">
        <v>44774.666666666664</v>
      </c>
      <c r="B170202">
        <v>388.7</v>
      </c>
    </row>
    <row r="170203" spans="1:2" x14ac:dyDescent="0.2">
      <c r="A170203" s="1">
        <v>44774.708333333336</v>
      </c>
      <c r="B170203">
        <v>423.2</v>
      </c>
    </row>
    <row r="170204" spans="1:2" x14ac:dyDescent="0.2">
      <c r="A170204" s="1">
        <v>44774.75</v>
      </c>
      <c r="B170204">
        <v>315.5</v>
      </c>
    </row>
    <row r="170205" spans="1:2" x14ac:dyDescent="0.2">
      <c r="A170205" s="1">
        <v>44774.791666666664</v>
      </c>
      <c r="B170205">
        <v>146.9</v>
      </c>
    </row>
    <row r="170206" spans="1:2" x14ac:dyDescent="0.2">
      <c r="A170206" s="1">
        <v>44774.833333333336</v>
      </c>
      <c r="B170206">
        <v>56.7</v>
      </c>
    </row>
    <row r="170207" spans="1:2" x14ac:dyDescent="0.2">
      <c r="A170207" s="1">
        <v>44774.875</v>
      </c>
      <c r="B170207">
        <v>24</v>
      </c>
    </row>
    <row r="170208" spans="1:2" x14ac:dyDescent="0.2">
      <c r="A170208" s="1">
        <v>44774.916666666664</v>
      </c>
      <c r="B170208">
        <v>0</v>
      </c>
    </row>
    <row r="170209" spans="1:2" x14ac:dyDescent="0.2">
      <c r="A170209" s="1">
        <v>44774.958333333336</v>
      </c>
      <c r="B170209">
        <v>0</v>
      </c>
    </row>
    <row r="170210" spans="1:2" x14ac:dyDescent="0.2">
      <c r="A170210" s="1">
        <v>44775</v>
      </c>
      <c r="B170210">
        <v>0</v>
      </c>
    </row>
    <row r="170211" spans="1:2" x14ac:dyDescent="0.2">
      <c r="A170211" s="1">
        <v>44775.041666666664</v>
      </c>
      <c r="B170211">
        <v>0</v>
      </c>
    </row>
    <row r="170212" spans="1:2" x14ac:dyDescent="0.2">
      <c r="A170212" s="1">
        <v>44775.083333333336</v>
      </c>
      <c r="B170212">
        <v>0</v>
      </c>
    </row>
    <row r="170213" spans="1:2" x14ac:dyDescent="0.2">
      <c r="A170213" s="1">
        <v>44775.125</v>
      </c>
      <c r="B170213">
        <v>0</v>
      </c>
    </row>
    <row r="170214" spans="1:2" x14ac:dyDescent="0.2">
      <c r="A170214" s="1">
        <v>44775.166666666664</v>
      </c>
      <c r="B170214">
        <v>0</v>
      </c>
    </row>
    <row r="170215" spans="1:2" x14ac:dyDescent="0.2">
      <c r="A170215" s="1">
        <v>44775.208333333336</v>
      </c>
      <c r="B170215">
        <v>0</v>
      </c>
    </row>
    <row r="170216" spans="1:2" x14ac:dyDescent="0.2">
      <c r="A170216" s="1">
        <v>44775.25</v>
      </c>
      <c r="B170216">
        <v>0</v>
      </c>
    </row>
    <row r="170217" spans="1:2" x14ac:dyDescent="0.2">
      <c r="A170217" s="1">
        <v>44775.291666666664</v>
      </c>
      <c r="B170217">
        <v>0</v>
      </c>
    </row>
    <row r="170218" spans="1:2" x14ac:dyDescent="0.2">
      <c r="A170218" s="1">
        <v>44775.333333333336</v>
      </c>
      <c r="B170218">
        <v>75</v>
      </c>
    </row>
    <row r="170219" spans="1:2" x14ac:dyDescent="0.2">
      <c r="A170219" s="1">
        <v>44775.375</v>
      </c>
      <c r="B170219">
        <v>143.4</v>
      </c>
    </row>
    <row r="170220" spans="1:2" x14ac:dyDescent="0.2">
      <c r="A170220" s="1">
        <v>44775.416666666664</v>
      </c>
      <c r="B170220">
        <v>166.4</v>
      </c>
    </row>
    <row r="170221" spans="1:2" x14ac:dyDescent="0.2">
      <c r="A170221" s="1">
        <v>44775.458333333336</v>
      </c>
      <c r="B170221">
        <v>185.8</v>
      </c>
    </row>
    <row r="170222" spans="1:2" x14ac:dyDescent="0.2">
      <c r="A170222" s="1">
        <v>44775.5</v>
      </c>
      <c r="B170222">
        <v>243.5</v>
      </c>
    </row>
    <row r="170223" spans="1:2" x14ac:dyDescent="0.2">
      <c r="A170223" s="1">
        <v>44775.541666666664</v>
      </c>
      <c r="B170223">
        <v>213.9</v>
      </c>
    </row>
    <row r="170224" spans="1:2" x14ac:dyDescent="0.2">
      <c r="A170224" s="1">
        <v>44775.583333333336</v>
      </c>
      <c r="B170224">
        <v>231.4</v>
      </c>
    </row>
    <row r="170225" spans="1:2" x14ac:dyDescent="0.2">
      <c r="A170225" s="1">
        <v>44775.625</v>
      </c>
      <c r="B170225">
        <v>347.6</v>
      </c>
    </row>
    <row r="170226" spans="1:2" x14ac:dyDescent="0.2">
      <c r="A170226" s="1">
        <v>44775.666666666664</v>
      </c>
      <c r="B170226">
        <v>427.6</v>
      </c>
    </row>
    <row r="170227" spans="1:2" x14ac:dyDescent="0.2">
      <c r="A170227" s="1">
        <v>44775.708333333336</v>
      </c>
      <c r="B170227">
        <v>494.3</v>
      </c>
    </row>
    <row r="170228" spans="1:2" x14ac:dyDescent="0.2">
      <c r="A170228" s="1">
        <v>44775.75</v>
      </c>
      <c r="B170228">
        <v>637.1</v>
      </c>
    </row>
    <row r="170229" spans="1:2" x14ac:dyDescent="0.2">
      <c r="A170229" s="1">
        <v>44775.791666666664</v>
      </c>
      <c r="B170229">
        <v>662.4</v>
      </c>
    </row>
    <row r="170230" spans="1:2" x14ac:dyDescent="0.2">
      <c r="A170230" s="1">
        <v>44775.833333333336</v>
      </c>
      <c r="B170230">
        <v>551.4</v>
      </c>
    </row>
    <row r="170231" spans="1:2" x14ac:dyDescent="0.2">
      <c r="A170231" s="1">
        <v>44775.875</v>
      </c>
      <c r="B170231">
        <v>136.9</v>
      </c>
    </row>
    <row r="170232" spans="1:2" x14ac:dyDescent="0.2">
      <c r="A170232" s="1">
        <v>44775.916666666664</v>
      </c>
      <c r="B170232">
        <v>0</v>
      </c>
    </row>
    <row r="170233" spans="1:2" x14ac:dyDescent="0.2">
      <c r="A170233" s="1">
        <v>44775.958333333336</v>
      </c>
      <c r="B170233">
        <v>0</v>
      </c>
    </row>
    <row r="170234" spans="1:2" x14ac:dyDescent="0.2">
      <c r="A170234" s="1">
        <v>44776</v>
      </c>
      <c r="B170234">
        <v>0</v>
      </c>
    </row>
    <row r="170235" spans="1:2" x14ac:dyDescent="0.2">
      <c r="A170235" s="1">
        <v>44776.041666666664</v>
      </c>
      <c r="B170235">
        <v>0</v>
      </c>
    </row>
    <row r="170236" spans="1:2" x14ac:dyDescent="0.2">
      <c r="A170236" s="1">
        <v>44776.083333333336</v>
      </c>
      <c r="B170236">
        <v>0</v>
      </c>
    </row>
    <row r="170237" spans="1:2" x14ac:dyDescent="0.2">
      <c r="A170237" s="1">
        <v>44776.125</v>
      </c>
      <c r="B170237">
        <v>0</v>
      </c>
    </row>
    <row r="170238" spans="1:2" x14ac:dyDescent="0.2">
      <c r="A170238" s="1">
        <v>44776.166666666664</v>
      </c>
      <c r="B170238">
        <v>0</v>
      </c>
    </row>
    <row r="170239" spans="1:2" x14ac:dyDescent="0.2">
      <c r="A170239" s="1">
        <v>44776.208333333336</v>
      </c>
      <c r="B170239">
        <v>0</v>
      </c>
    </row>
    <row r="170240" spans="1:2" x14ac:dyDescent="0.2">
      <c r="A170240" s="1">
        <v>44776.25</v>
      </c>
      <c r="B170240">
        <v>0</v>
      </c>
    </row>
    <row r="170241" spans="1:2" x14ac:dyDescent="0.2">
      <c r="A170241" s="1">
        <v>44776.291666666664</v>
      </c>
      <c r="B170241">
        <v>0</v>
      </c>
    </row>
    <row r="170242" spans="1:2" x14ac:dyDescent="0.2">
      <c r="A170242" s="1">
        <v>44776.333333333336</v>
      </c>
      <c r="B170242">
        <v>291.10000000000002</v>
      </c>
    </row>
    <row r="170243" spans="1:2" x14ac:dyDescent="0.2">
      <c r="A170243" s="1">
        <v>44776.375</v>
      </c>
      <c r="B170243">
        <v>515.4</v>
      </c>
    </row>
    <row r="170244" spans="1:2" x14ac:dyDescent="0.2">
      <c r="A170244" s="1">
        <v>44776.416666666664</v>
      </c>
      <c r="B170244">
        <v>611.1</v>
      </c>
    </row>
    <row r="170245" spans="1:2" x14ac:dyDescent="0.2">
      <c r="A170245" s="1">
        <v>44776.458333333336</v>
      </c>
      <c r="B170245">
        <v>533.79999999999995</v>
      </c>
    </row>
    <row r="170246" spans="1:2" x14ac:dyDescent="0.2">
      <c r="A170246" s="1">
        <v>44776.5</v>
      </c>
      <c r="B170246">
        <v>431.7</v>
      </c>
    </row>
    <row r="170247" spans="1:2" x14ac:dyDescent="0.2">
      <c r="A170247" s="1">
        <v>44776.541666666664</v>
      </c>
      <c r="B170247">
        <v>442.2</v>
      </c>
    </row>
    <row r="170248" spans="1:2" x14ac:dyDescent="0.2">
      <c r="A170248" s="1">
        <v>44776.583333333336</v>
      </c>
      <c r="B170248">
        <v>555.79999999999995</v>
      </c>
    </row>
    <row r="170249" spans="1:2" x14ac:dyDescent="0.2">
      <c r="A170249" s="1">
        <v>44776.625</v>
      </c>
      <c r="B170249">
        <v>614</v>
      </c>
    </row>
    <row r="170250" spans="1:2" x14ac:dyDescent="0.2">
      <c r="A170250" s="1">
        <v>44776.666666666664</v>
      </c>
      <c r="B170250">
        <v>708.1</v>
      </c>
    </row>
    <row r="170251" spans="1:2" x14ac:dyDescent="0.2">
      <c r="A170251" s="1">
        <v>44776.708333333336</v>
      </c>
      <c r="B170251">
        <v>767.3</v>
      </c>
    </row>
    <row r="170252" spans="1:2" x14ac:dyDescent="0.2">
      <c r="A170252" s="1">
        <v>44776.75</v>
      </c>
      <c r="B170252">
        <v>644</v>
      </c>
    </row>
    <row r="170253" spans="1:2" x14ac:dyDescent="0.2">
      <c r="A170253" s="1">
        <v>44776.791666666664</v>
      </c>
      <c r="B170253">
        <v>457.5</v>
      </c>
    </row>
    <row r="170254" spans="1:2" x14ac:dyDescent="0.2">
      <c r="A170254" s="1">
        <v>44776.833333333336</v>
      </c>
      <c r="B170254">
        <v>229.9</v>
      </c>
    </row>
    <row r="170255" spans="1:2" x14ac:dyDescent="0.2">
      <c r="A170255" s="1">
        <v>44776.875</v>
      </c>
      <c r="B170255">
        <v>30.6</v>
      </c>
    </row>
    <row r="170256" spans="1:2" x14ac:dyDescent="0.2">
      <c r="A170256" s="1">
        <v>44776.916666666664</v>
      </c>
      <c r="B170256">
        <v>0</v>
      </c>
    </row>
    <row r="170257" spans="1:2" x14ac:dyDescent="0.2">
      <c r="A170257" s="1">
        <v>44776.958333333336</v>
      </c>
      <c r="B170257">
        <v>0</v>
      </c>
    </row>
    <row r="170258" spans="1:2" x14ac:dyDescent="0.2">
      <c r="A170258" s="1">
        <v>44777</v>
      </c>
      <c r="B170258">
        <v>0</v>
      </c>
    </row>
    <row r="170259" spans="1:2" x14ac:dyDescent="0.2">
      <c r="A170259" s="1">
        <v>44777.041666666664</v>
      </c>
      <c r="B170259">
        <v>0</v>
      </c>
    </row>
    <row r="170260" spans="1:2" x14ac:dyDescent="0.2">
      <c r="A170260" s="1">
        <v>44777.083333333336</v>
      </c>
      <c r="B170260">
        <v>0</v>
      </c>
    </row>
    <row r="170261" spans="1:2" x14ac:dyDescent="0.2">
      <c r="A170261" s="1">
        <v>44777.125</v>
      </c>
      <c r="B170261">
        <v>0</v>
      </c>
    </row>
    <row r="170262" spans="1:2" x14ac:dyDescent="0.2">
      <c r="A170262" s="1">
        <v>44777.166666666664</v>
      </c>
      <c r="B170262">
        <v>0</v>
      </c>
    </row>
    <row r="170263" spans="1:2" x14ac:dyDescent="0.2">
      <c r="A170263" s="1">
        <v>44777.208333333336</v>
      </c>
      <c r="B170263">
        <v>0</v>
      </c>
    </row>
    <row r="170264" spans="1:2" x14ac:dyDescent="0.2">
      <c r="A170264" s="1">
        <v>44777.25</v>
      </c>
      <c r="B170264">
        <v>0</v>
      </c>
    </row>
    <row r="170265" spans="1:2" x14ac:dyDescent="0.2">
      <c r="A170265" s="1">
        <v>44777.291666666664</v>
      </c>
      <c r="B170265">
        <v>0</v>
      </c>
    </row>
    <row r="170266" spans="1:2" x14ac:dyDescent="0.2">
      <c r="A170266" s="1">
        <v>44777.333333333336</v>
      </c>
      <c r="B170266">
        <v>19.8</v>
      </c>
    </row>
    <row r="170267" spans="1:2" x14ac:dyDescent="0.2">
      <c r="A170267" s="1">
        <v>44777.375</v>
      </c>
      <c r="B170267">
        <v>164.9</v>
      </c>
    </row>
    <row r="170268" spans="1:2" x14ac:dyDescent="0.2">
      <c r="A170268" s="1">
        <v>44777.416666666664</v>
      </c>
      <c r="B170268">
        <v>293.5</v>
      </c>
    </row>
    <row r="170269" spans="1:2" x14ac:dyDescent="0.2">
      <c r="A170269" s="1">
        <v>44777.458333333336</v>
      </c>
      <c r="B170269">
        <v>378.1</v>
      </c>
    </row>
    <row r="170270" spans="1:2" x14ac:dyDescent="0.2">
      <c r="A170270" s="1">
        <v>44777.5</v>
      </c>
      <c r="B170270">
        <v>369.3</v>
      </c>
    </row>
    <row r="170271" spans="1:2" x14ac:dyDescent="0.2">
      <c r="A170271" s="1">
        <v>44777.541666666664</v>
      </c>
      <c r="B170271">
        <v>235.3</v>
      </c>
    </row>
    <row r="170272" spans="1:2" x14ac:dyDescent="0.2">
      <c r="A170272" s="1">
        <v>44777.583333333336</v>
      </c>
      <c r="B170272">
        <v>110.4</v>
      </c>
    </row>
    <row r="170273" spans="1:2" x14ac:dyDescent="0.2">
      <c r="A170273" s="1">
        <v>44777.625</v>
      </c>
      <c r="B170273">
        <v>98.9</v>
      </c>
    </row>
    <row r="170274" spans="1:2" x14ac:dyDescent="0.2">
      <c r="A170274" s="1">
        <v>44777.666666666664</v>
      </c>
      <c r="B170274">
        <v>92.8</v>
      </c>
    </row>
    <row r="170275" spans="1:2" x14ac:dyDescent="0.2">
      <c r="A170275" s="1">
        <v>44777.708333333336</v>
      </c>
      <c r="B170275">
        <v>3.5</v>
      </c>
    </row>
    <row r="170276" spans="1:2" x14ac:dyDescent="0.2">
      <c r="A170276" s="1">
        <v>44777.75</v>
      </c>
      <c r="B170276">
        <v>76</v>
      </c>
    </row>
    <row r="170277" spans="1:2" x14ac:dyDescent="0.2">
      <c r="A170277" s="1">
        <v>44777.791666666664</v>
      </c>
      <c r="B170277">
        <v>112.9</v>
      </c>
    </row>
    <row r="170278" spans="1:2" x14ac:dyDescent="0.2">
      <c r="A170278" s="1">
        <v>44777.833333333336</v>
      </c>
      <c r="B170278">
        <v>72.400000000000006</v>
      </c>
    </row>
    <row r="170279" spans="1:2" x14ac:dyDescent="0.2">
      <c r="A170279" s="1">
        <v>44777.875</v>
      </c>
      <c r="B170279">
        <v>19.2</v>
      </c>
    </row>
    <row r="170280" spans="1:2" x14ac:dyDescent="0.2">
      <c r="A170280" s="1">
        <v>44777.916666666664</v>
      </c>
      <c r="B170280">
        <v>0</v>
      </c>
    </row>
    <row r="170281" spans="1:2" x14ac:dyDescent="0.2">
      <c r="A170281" s="1">
        <v>44777.958333333336</v>
      </c>
      <c r="B170281">
        <v>0</v>
      </c>
    </row>
    <row r="170282" spans="1:2" x14ac:dyDescent="0.2">
      <c r="A170282" s="1">
        <v>44778</v>
      </c>
      <c r="B170282">
        <v>0</v>
      </c>
    </row>
    <row r="170283" spans="1:2" x14ac:dyDescent="0.2">
      <c r="A170283" s="1">
        <v>44778.041666666664</v>
      </c>
      <c r="B170283">
        <v>0</v>
      </c>
    </row>
    <row r="170284" spans="1:2" x14ac:dyDescent="0.2">
      <c r="A170284" s="1">
        <v>44778.083333333336</v>
      </c>
      <c r="B170284">
        <v>0</v>
      </c>
    </row>
    <row r="170285" spans="1:2" x14ac:dyDescent="0.2">
      <c r="A170285" s="1">
        <v>44778.125</v>
      </c>
      <c r="B170285">
        <v>0</v>
      </c>
    </row>
    <row r="170286" spans="1:2" x14ac:dyDescent="0.2">
      <c r="A170286" s="1">
        <v>44778.166666666664</v>
      </c>
      <c r="B170286">
        <v>0</v>
      </c>
    </row>
    <row r="170287" spans="1:2" x14ac:dyDescent="0.2">
      <c r="A170287" s="1">
        <v>44778.208333333336</v>
      </c>
      <c r="B170287">
        <v>0</v>
      </c>
    </row>
    <row r="170288" spans="1:2" x14ac:dyDescent="0.2">
      <c r="A170288" s="1">
        <v>44778.25</v>
      </c>
      <c r="B170288">
        <v>0</v>
      </c>
    </row>
    <row r="170289" spans="1:2" x14ac:dyDescent="0.2">
      <c r="A170289" s="1">
        <v>44778.291666666664</v>
      </c>
      <c r="B170289">
        <v>0</v>
      </c>
    </row>
    <row r="170290" spans="1:2" x14ac:dyDescent="0.2">
      <c r="A170290" s="1">
        <v>44778.333333333336</v>
      </c>
      <c r="B170290">
        <v>179.4</v>
      </c>
    </row>
    <row r="170291" spans="1:2" x14ac:dyDescent="0.2">
      <c r="A170291" s="1">
        <v>44778.375</v>
      </c>
      <c r="B170291">
        <v>289.5</v>
      </c>
    </row>
    <row r="170292" spans="1:2" x14ac:dyDescent="0.2">
      <c r="A170292" s="1">
        <v>44778.416666666664</v>
      </c>
      <c r="B170292">
        <v>359.9</v>
      </c>
    </row>
    <row r="170293" spans="1:2" x14ac:dyDescent="0.2">
      <c r="A170293" s="1">
        <v>44778.458333333336</v>
      </c>
      <c r="B170293">
        <v>506</v>
      </c>
    </row>
    <row r="170294" spans="1:2" x14ac:dyDescent="0.2">
      <c r="A170294" s="1">
        <v>44778.5</v>
      </c>
      <c r="B170294">
        <v>655.1</v>
      </c>
    </row>
    <row r="170295" spans="1:2" x14ac:dyDescent="0.2">
      <c r="A170295" s="1">
        <v>44778.541666666664</v>
      </c>
      <c r="B170295">
        <v>722.6</v>
      </c>
    </row>
    <row r="170296" spans="1:2" x14ac:dyDescent="0.2">
      <c r="A170296" s="1">
        <v>44778.583333333336</v>
      </c>
      <c r="B170296">
        <v>672.2</v>
      </c>
    </row>
    <row r="170297" spans="1:2" x14ac:dyDescent="0.2">
      <c r="A170297" s="1">
        <v>44778.625</v>
      </c>
      <c r="B170297">
        <v>583.5</v>
      </c>
    </row>
    <row r="170298" spans="1:2" x14ac:dyDescent="0.2">
      <c r="A170298" s="1">
        <v>44778.666666666664</v>
      </c>
      <c r="B170298">
        <v>547.9</v>
      </c>
    </row>
    <row r="170299" spans="1:2" x14ac:dyDescent="0.2">
      <c r="A170299" s="1">
        <v>44778.708333333336</v>
      </c>
      <c r="B170299">
        <v>510.7</v>
      </c>
    </row>
    <row r="170300" spans="1:2" x14ac:dyDescent="0.2">
      <c r="A170300" s="1">
        <v>44778.75</v>
      </c>
      <c r="B170300">
        <v>424.7</v>
      </c>
    </row>
    <row r="170301" spans="1:2" x14ac:dyDescent="0.2">
      <c r="A170301" s="1">
        <v>44778.791666666664</v>
      </c>
      <c r="B170301">
        <v>321.8</v>
      </c>
    </row>
    <row r="170302" spans="1:2" x14ac:dyDescent="0.2">
      <c r="A170302" s="1">
        <v>44778.833333333336</v>
      </c>
      <c r="B170302">
        <v>327.60000000000002</v>
      </c>
    </row>
    <row r="170303" spans="1:2" x14ac:dyDescent="0.2">
      <c r="A170303" s="1">
        <v>44778.875</v>
      </c>
      <c r="B170303">
        <v>72.599999999999994</v>
      </c>
    </row>
    <row r="170304" spans="1:2" x14ac:dyDescent="0.2">
      <c r="A170304" s="1">
        <v>44778.916666666664</v>
      </c>
      <c r="B170304">
        <v>0</v>
      </c>
    </row>
    <row r="170305" spans="1:2" x14ac:dyDescent="0.2">
      <c r="A170305" s="1">
        <v>44778.958333333336</v>
      </c>
      <c r="B170305">
        <v>0</v>
      </c>
    </row>
    <row r="170306" spans="1:2" x14ac:dyDescent="0.2">
      <c r="A170306" s="1">
        <v>44779</v>
      </c>
      <c r="B170306">
        <v>0</v>
      </c>
    </row>
    <row r="170307" spans="1:2" x14ac:dyDescent="0.2">
      <c r="A170307" s="1">
        <v>44779.041666666664</v>
      </c>
      <c r="B170307">
        <v>0</v>
      </c>
    </row>
    <row r="170308" spans="1:2" x14ac:dyDescent="0.2">
      <c r="A170308" s="1">
        <v>44779.083333333336</v>
      </c>
      <c r="B170308">
        <v>0</v>
      </c>
    </row>
    <row r="170309" spans="1:2" x14ac:dyDescent="0.2">
      <c r="A170309" s="1">
        <v>44779.125</v>
      </c>
      <c r="B170309">
        <v>0</v>
      </c>
    </row>
    <row r="170310" spans="1:2" x14ac:dyDescent="0.2">
      <c r="A170310" s="1">
        <v>44779.166666666664</v>
      </c>
      <c r="B170310">
        <v>0</v>
      </c>
    </row>
    <row r="170311" spans="1:2" x14ac:dyDescent="0.2">
      <c r="A170311" s="1">
        <v>44779.208333333336</v>
      </c>
      <c r="B170311">
        <v>0</v>
      </c>
    </row>
    <row r="170312" spans="1:2" x14ac:dyDescent="0.2">
      <c r="A170312" s="1">
        <v>44779.25</v>
      </c>
      <c r="B170312">
        <v>0</v>
      </c>
    </row>
    <row r="170313" spans="1:2" x14ac:dyDescent="0.2">
      <c r="A170313" s="1">
        <v>44779.291666666664</v>
      </c>
      <c r="B170313">
        <v>0</v>
      </c>
    </row>
    <row r="170314" spans="1:2" x14ac:dyDescent="0.2">
      <c r="A170314" s="1">
        <v>44779.333333333336</v>
      </c>
      <c r="B170314">
        <v>313.2</v>
      </c>
    </row>
    <row r="170315" spans="1:2" x14ac:dyDescent="0.2">
      <c r="A170315" s="1">
        <v>44779.375</v>
      </c>
      <c r="B170315">
        <v>526</v>
      </c>
    </row>
    <row r="170316" spans="1:2" x14ac:dyDescent="0.2">
      <c r="A170316" s="1">
        <v>44779.416666666664</v>
      </c>
      <c r="B170316">
        <v>654.29999999999995</v>
      </c>
    </row>
    <row r="170317" spans="1:2" x14ac:dyDescent="0.2">
      <c r="A170317" s="1">
        <v>44779.458333333336</v>
      </c>
      <c r="B170317">
        <v>708.5</v>
      </c>
    </row>
    <row r="170318" spans="1:2" x14ac:dyDescent="0.2">
      <c r="A170318" s="1">
        <v>44779.5</v>
      </c>
      <c r="B170318">
        <v>663.9</v>
      </c>
    </row>
    <row r="170319" spans="1:2" x14ac:dyDescent="0.2">
      <c r="A170319" s="1">
        <v>44779.541666666664</v>
      </c>
      <c r="B170319">
        <v>668.4</v>
      </c>
    </row>
    <row r="170320" spans="1:2" x14ac:dyDescent="0.2">
      <c r="A170320" s="1">
        <v>44779.583333333336</v>
      </c>
      <c r="B170320">
        <v>740.8</v>
      </c>
    </row>
    <row r="170321" spans="1:2" x14ac:dyDescent="0.2">
      <c r="A170321" s="1">
        <v>44779.625</v>
      </c>
      <c r="B170321">
        <v>785.3</v>
      </c>
    </row>
    <row r="170322" spans="1:2" x14ac:dyDescent="0.2">
      <c r="A170322" s="1">
        <v>44779.666666666664</v>
      </c>
      <c r="B170322">
        <v>712.6</v>
      </c>
    </row>
    <row r="170323" spans="1:2" x14ac:dyDescent="0.2">
      <c r="A170323" s="1">
        <v>44779.708333333336</v>
      </c>
      <c r="B170323">
        <v>663.7</v>
      </c>
    </row>
    <row r="170324" spans="1:2" x14ac:dyDescent="0.2">
      <c r="A170324" s="1">
        <v>44779.75</v>
      </c>
      <c r="B170324">
        <v>675</v>
      </c>
    </row>
    <row r="170325" spans="1:2" x14ac:dyDescent="0.2">
      <c r="A170325" s="1">
        <v>44779.791666666664</v>
      </c>
      <c r="B170325">
        <v>626.4</v>
      </c>
    </row>
    <row r="170326" spans="1:2" x14ac:dyDescent="0.2">
      <c r="A170326" s="1">
        <v>44779.833333333336</v>
      </c>
      <c r="B170326">
        <v>463.5</v>
      </c>
    </row>
    <row r="170327" spans="1:2" x14ac:dyDescent="0.2">
      <c r="A170327" s="1">
        <v>44779.875</v>
      </c>
      <c r="B170327">
        <v>70.3</v>
      </c>
    </row>
    <row r="170328" spans="1:2" x14ac:dyDescent="0.2">
      <c r="A170328" s="1">
        <v>44779.916666666664</v>
      </c>
      <c r="B170328">
        <v>0</v>
      </c>
    </row>
    <row r="170329" spans="1:2" x14ac:dyDescent="0.2">
      <c r="A170329" s="1">
        <v>44779.958333333336</v>
      </c>
      <c r="B170329">
        <v>0</v>
      </c>
    </row>
    <row r="170330" spans="1:2" x14ac:dyDescent="0.2">
      <c r="A170330" s="1">
        <v>44780</v>
      </c>
      <c r="B170330">
        <v>0</v>
      </c>
    </row>
    <row r="170331" spans="1:2" x14ac:dyDescent="0.2">
      <c r="A170331" s="1">
        <v>44780.041666666664</v>
      </c>
      <c r="B170331">
        <v>0</v>
      </c>
    </row>
    <row r="170332" spans="1:2" x14ac:dyDescent="0.2">
      <c r="A170332" s="1">
        <v>44780.083333333336</v>
      </c>
      <c r="B170332">
        <v>0</v>
      </c>
    </row>
    <row r="170333" spans="1:2" x14ac:dyDescent="0.2">
      <c r="A170333" s="1">
        <v>44780.125</v>
      </c>
      <c r="B170333">
        <v>0</v>
      </c>
    </row>
    <row r="170334" spans="1:2" x14ac:dyDescent="0.2">
      <c r="A170334" s="1">
        <v>44780.166666666664</v>
      </c>
      <c r="B170334">
        <v>0</v>
      </c>
    </row>
    <row r="170335" spans="1:2" x14ac:dyDescent="0.2">
      <c r="A170335" s="1">
        <v>44780.208333333336</v>
      </c>
      <c r="B170335">
        <v>0</v>
      </c>
    </row>
    <row r="170336" spans="1:2" x14ac:dyDescent="0.2">
      <c r="A170336" s="1">
        <v>44780.25</v>
      </c>
      <c r="B170336">
        <v>0</v>
      </c>
    </row>
    <row r="170337" spans="1:2" x14ac:dyDescent="0.2">
      <c r="A170337" s="1">
        <v>44780.291666666664</v>
      </c>
      <c r="B170337">
        <v>0</v>
      </c>
    </row>
    <row r="170338" spans="1:2" x14ac:dyDescent="0.2">
      <c r="A170338" s="1">
        <v>44780.333333333336</v>
      </c>
      <c r="B170338">
        <v>273.5</v>
      </c>
    </row>
    <row r="170339" spans="1:2" x14ac:dyDescent="0.2">
      <c r="A170339" s="1">
        <v>44780.375</v>
      </c>
      <c r="B170339">
        <v>490.2</v>
      </c>
    </row>
    <row r="170340" spans="1:2" x14ac:dyDescent="0.2">
      <c r="A170340" s="1">
        <v>44780.416666666664</v>
      </c>
      <c r="B170340">
        <v>595.9</v>
      </c>
    </row>
    <row r="170341" spans="1:2" x14ac:dyDescent="0.2">
      <c r="A170341" s="1">
        <v>44780.458333333336</v>
      </c>
      <c r="B170341">
        <v>645.1</v>
      </c>
    </row>
    <row r="170342" spans="1:2" x14ac:dyDescent="0.2">
      <c r="A170342" s="1">
        <v>44780.5</v>
      </c>
      <c r="B170342">
        <v>645.4</v>
      </c>
    </row>
    <row r="170343" spans="1:2" x14ac:dyDescent="0.2">
      <c r="A170343" s="1">
        <v>44780.541666666664</v>
      </c>
      <c r="B170343">
        <v>535.6</v>
      </c>
    </row>
    <row r="170344" spans="1:2" x14ac:dyDescent="0.2">
      <c r="A170344" s="1">
        <v>44780.583333333336</v>
      </c>
      <c r="B170344">
        <v>466.1</v>
      </c>
    </row>
    <row r="170345" spans="1:2" x14ac:dyDescent="0.2">
      <c r="A170345" s="1">
        <v>44780.625</v>
      </c>
      <c r="B170345">
        <v>482.5</v>
      </c>
    </row>
    <row r="170346" spans="1:2" x14ac:dyDescent="0.2">
      <c r="A170346" s="1">
        <v>44780.666666666664</v>
      </c>
      <c r="B170346">
        <v>408.9</v>
      </c>
    </row>
    <row r="170347" spans="1:2" x14ac:dyDescent="0.2">
      <c r="A170347" s="1">
        <v>44780.708333333336</v>
      </c>
      <c r="B170347">
        <v>378.2</v>
      </c>
    </row>
    <row r="170348" spans="1:2" x14ac:dyDescent="0.2">
      <c r="A170348" s="1">
        <v>44780.75</v>
      </c>
      <c r="B170348">
        <v>429.4</v>
      </c>
    </row>
    <row r="170349" spans="1:2" x14ac:dyDescent="0.2">
      <c r="A170349" s="1">
        <v>44780.791666666664</v>
      </c>
      <c r="B170349">
        <v>357</v>
      </c>
    </row>
    <row r="170350" spans="1:2" x14ac:dyDescent="0.2">
      <c r="A170350" s="1">
        <v>44780.833333333336</v>
      </c>
      <c r="B170350">
        <v>275.7</v>
      </c>
    </row>
    <row r="170351" spans="1:2" x14ac:dyDescent="0.2">
      <c r="A170351" s="1">
        <v>44780.875</v>
      </c>
      <c r="B170351">
        <v>54.9</v>
      </c>
    </row>
    <row r="170352" spans="1:2" x14ac:dyDescent="0.2">
      <c r="A170352" s="1">
        <v>44780.916666666664</v>
      </c>
      <c r="B170352">
        <v>0</v>
      </c>
    </row>
    <row r="170353" spans="1:2" x14ac:dyDescent="0.2">
      <c r="A170353" s="1">
        <v>44780.958333333336</v>
      </c>
      <c r="B170353">
        <v>0</v>
      </c>
    </row>
    <row r="170354" spans="1:2" x14ac:dyDescent="0.2">
      <c r="A170354" s="1">
        <v>44781</v>
      </c>
      <c r="B170354">
        <v>0</v>
      </c>
    </row>
    <row r="170355" spans="1:2" x14ac:dyDescent="0.2">
      <c r="A170355" s="1">
        <v>44781.041666666664</v>
      </c>
      <c r="B170355">
        <v>0</v>
      </c>
    </row>
    <row r="170356" spans="1:2" x14ac:dyDescent="0.2">
      <c r="A170356" s="1">
        <v>44781.083333333336</v>
      </c>
      <c r="B170356">
        <v>0</v>
      </c>
    </row>
    <row r="170357" spans="1:2" x14ac:dyDescent="0.2">
      <c r="A170357" s="1">
        <v>44781.125</v>
      </c>
      <c r="B170357">
        <v>0</v>
      </c>
    </row>
    <row r="170358" spans="1:2" x14ac:dyDescent="0.2">
      <c r="A170358" s="1">
        <v>44781.166666666664</v>
      </c>
      <c r="B170358">
        <v>0</v>
      </c>
    </row>
    <row r="170359" spans="1:2" x14ac:dyDescent="0.2">
      <c r="A170359" s="1">
        <v>44781.208333333336</v>
      </c>
      <c r="B170359">
        <v>0</v>
      </c>
    </row>
    <row r="170360" spans="1:2" x14ac:dyDescent="0.2">
      <c r="A170360" s="1">
        <v>44781.25</v>
      </c>
      <c r="B170360">
        <v>0</v>
      </c>
    </row>
    <row r="170361" spans="1:2" x14ac:dyDescent="0.2">
      <c r="A170361" s="1">
        <v>44781.291666666664</v>
      </c>
      <c r="B170361">
        <v>0</v>
      </c>
    </row>
    <row r="170362" spans="1:2" x14ac:dyDescent="0.2">
      <c r="A170362" s="1">
        <v>44781.333333333336</v>
      </c>
      <c r="B170362">
        <v>66.099999999999994</v>
      </c>
    </row>
    <row r="170363" spans="1:2" x14ac:dyDescent="0.2">
      <c r="A170363" s="1">
        <v>44781.375</v>
      </c>
      <c r="B170363">
        <v>102</v>
      </c>
    </row>
    <row r="170364" spans="1:2" x14ac:dyDescent="0.2">
      <c r="A170364" s="1">
        <v>44781.416666666664</v>
      </c>
      <c r="B170364">
        <v>67.599999999999994</v>
      </c>
    </row>
    <row r="170365" spans="1:2" x14ac:dyDescent="0.2">
      <c r="A170365" s="1">
        <v>44781.458333333336</v>
      </c>
      <c r="B170365">
        <v>1.6</v>
      </c>
    </row>
    <row r="170366" spans="1:2" x14ac:dyDescent="0.2">
      <c r="A170366" s="1">
        <v>44781.5</v>
      </c>
      <c r="B170366">
        <v>17</v>
      </c>
    </row>
    <row r="170367" spans="1:2" x14ac:dyDescent="0.2">
      <c r="A170367" s="1">
        <v>44781.541666666664</v>
      </c>
      <c r="B170367">
        <v>91.1</v>
      </c>
    </row>
    <row r="170368" spans="1:2" x14ac:dyDescent="0.2">
      <c r="A170368" s="1">
        <v>44781.583333333336</v>
      </c>
      <c r="B170368">
        <v>207.7</v>
      </c>
    </row>
    <row r="170369" spans="1:2" x14ac:dyDescent="0.2">
      <c r="A170369" s="1">
        <v>44781.625</v>
      </c>
      <c r="B170369">
        <v>313.60000000000002</v>
      </c>
    </row>
    <row r="170370" spans="1:2" x14ac:dyDescent="0.2">
      <c r="A170370" s="1">
        <v>44781.666666666664</v>
      </c>
      <c r="B170370">
        <v>361.2</v>
      </c>
    </row>
    <row r="170371" spans="1:2" x14ac:dyDescent="0.2">
      <c r="A170371" s="1">
        <v>44781.708333333336</v>
      </c>
      <c r="B170371">
        <v>282.2</v>
      </c>
    </row>
    <row r="170372" spans="1:2" x14ac:dyDescent="0.2">
      <c r="A170372" s="1">
        <v>44781.75</v>
      </c>
      <c r="B170372">
        <v>111.9</v>
      </c>
    </row>
    <row r="170373" spans="1:2" x14ac:dyDescent="0.2">
      <c r="A170373" s="1">
        <v>44781.791666666664</v>
      </c>
      <c r="B170373">
        <v>9.6999999999999993</v>
      </c>
    </row>
    <row r="170374" spans="1:2" x14ac:dyDescent="0.2">
      <c r="A170374" s="1">
        <v>44781.833333333336</v>
      </c>
      <c r="B170374">
        <v>0</v>
      </c>
    </row>
    <row r="170375" spans="1:2" x14ac:dyDescent="0.2">
      <c r="A170375" s="1">
        <v>44781.875</v>
      </c>
      <c r="B170375">
        <v>0</v>
      </c>
    </row>
    <row r="170376" spans="1:2" x14ac:dyDescent="0.2">
      <c r="A170376" s="1">
        <v>44781.916666666664</v>
      </c>
      <c r="B170376">
        <v>0</v>
      </c>
    </row>
    <row r="170377" spans="1:2" x14ac:dyDescent="0.2">
      <c r="A170377" s="1">
        <v>44781.958333333336</v>
      </c>
      <c r="B170377">
        <v>0</v>
      </c>
    </row>
    <row r="170378" spans="1:2" x14ac:dyDescent="0.2">
      <c r="A170378" s="1">
        <v>44782</v>
      </c>
      <c r="B170378">
        <v>0</v>
      </c>
    </row>
    <row r="170379" spans="1:2" x14ac:dyDescent="0.2">
      <c r="A170379" s="1">
        <v>44782.041666666664</v>
      </c>
      <c r="B170379">
        <v>0</v>
      </c>
    </row>
    <row r="170380" spans="1:2" x14ac:dyDescent="0.2">
      <c r="A170380" s="1">
        <v>44782.083333333336</v>
      </c>
      <c r="B170380">
        <v>0</v>
      </c>
    </row>
    <row r="170381" spans="1:2" x14ac:dyDescent="0.2">
      <c r="A170381" s="1">
        <v>44782.125</v>
      </c>
      <c r="B170381">
        <v>0</v>
      </c>
    </row>
    <row r="170382" spans="1:2" x14ac:dyDescent="0.2">
      <c r="A170382" s="1">
        <v>44782.166666666664</v>
      </c>
      <c r="B170382">
        <v>0</v>
      </c>
    </row>
    <row r="170383" spans="1:2" x14ac:dyDescent="0.2">
      <c r="A170383" s="1">
        <v>44782.208333333336</v>
      </c>
      <c r="B170383">
        <v>0</v>
      </c>
    </row>
    <row r="170384" spans="1:2" x14ac:dyDescent="0.2">
      <c r="A170384" s="1">
        <v>44782.25</v>
      </c>
      <c r="B170384">
        <v>0</v>
      </c>
    </row>
    <row r="170385" spans="1:2" x14ac:dyDescent="0.2">
      <c r="A170385" s="1">
        <v>44782.291666666664</v>
      </c>
      <c r="B170385">
        <v>0</v>
      </c>
    </row>
    <row r="170386" spans="1:2" x14ac:dyDescent="0.2">
      <c r="A170386" s="1">
        <v>44782.333333333336</v>
      </c>
      <c r="B170386">
        <v>79</v>
      </c>
    </row>
    <row r="170387" spans="1:2" x14ac:dyDescent="0.2">
      <c r="A170387" s="1">
        <v>44782.375</v>
      </c>
      <c r="B170387">
        <v>162.69999999999999</v>
      </c>
    </row>
    <row r="170388" spans="1:2" x14ac:dyDescent="0.2">
      <c r="A170388" s="1">
        <v>44782.416666666664</v>
      </c>
      <c r="B170388">
        <v>202.8</v>
      </c>
    </row>
    <row r="170389" spans="1:2" x14ac:dyDescent="0.2">
      <c r="A170389" s="1">
        <v>44782.458333333336</v>
      </c>
      <c r="B170389">
        <v>170.6</v>
      </c>
    </row>
    <row r="170390" spans="1:2" x14ac:dyDescent="0.2">
      <c r="A170390" s="1">
        <v>44782.5</v>
      </c>
      <c r="B170390">
        <v>178.1</v>
      </c>
    </row>
    <row r="170391" spans="1:2" x14ac:dyDescent="0.2">
      <c r="A170391" s="1">
        <v>44782.541666666664</v>
      </c>
      <c r="B170391">
        <v>178.5</v>
      </c>
    </row>
    <row r="170392" spans="1:2" x14ac:dyDescent="0.2">
      <c r="A170392" s="1">
        <v>44782.583333333336</v>
      </c>
      <c r="B170392">
        <v>158.1</v>
      </c>
    </row>
    <row r="170393" spans="1:2" x14ac:dyDescent="0.2">
      <c r="A170393" s="1">
        <v>44782.625</v>
      </c>
      <c r="B170393">
        <v>90.5</v>
      </c>
    </row>
    <row r="170394" spans="1:2" x14ac:dyDescent="0.2">
      <c r="A170394" s="1">
        <v>44782.666666666664</v>
      </c>
      <c r="B170394">
        <v>38.5</v>
      </c>
    </row>
    <row r="170395" spans="1:2" x14ac:dyDescent="0.2">
      <c r="A170395" s="1">
        <v>44782.708333333336</v>
      </c>
      <c r="B170395">
        <v>59.1</v>
      </c>
    </row>
    <row r="170396" spans="1:2" x14ac:dyDescent="0.2">
      <c r="A170396" s="1">
        <v>44782.75</v>
      </c>
      <c r="B170396">
        <v>83.9</v>
      </c>
    </row>
    <row r="170397" spans="1:2" x14ac:dyDescent="0.2">
      <c r="A170397" s="1">
        <v>44782.791666666664</v>
      </c>
      <c r="B170397">
        <v>61.1</v>
      </c>
    </row>
    <row r="170398" spans="1:2" x14ac:dyDescent="0.2">
      <c r="A170398" s="1">
        <v>44782.833333333336</v>
      </c>
      <c r="B170398">
        <v>26.5</v>
      </c>
    </row>
    <row r="170399" spans="1:2" x14ac:dyDescent="0.2">
      <c r="A170399" s="1">
        <v>44782.875</v>
      </c>
      <c r="B170399">
        <v>5</v>
      </c>
    </row>
    <row r="170400" spans="1:2" x14ac:dyDescent="0.2">
      <c r="A170400" s="1">
        <v>44782.916666666664</v>
      </c>
      <c r="B170400">
        <v>0</v>
      </c>
    </row>
    <row r="170401" spans="1:2" x14ac:dyDescent="0.2">
      <c r="A170401" s="1">
        <v>44782.958333333336</v>
      </c>
      <c r="B170401">
        <v>0</v>
      </c>
    </row>
    <row r="170402" spans="1:2" x14ac:dyDescent="0.2">
      <c r="A170402" s="1">
        <v>44783</v>
      </c>
      <c r="B170402">
        <v>0</v>
      </c>
    </row>
    <row r="170403" spans="1:2" x14ac:dyDescent="0.2">
      <c r="A170403" s="1">
        <v>44783.041666666664</v>
      </c>
      <c r="B170403">
        <v>0</v>
      </c>
    </row>
    <row r="170404" spans="1:2" x14ac:dyDescent="0.2">
      <c r="A170404" s="1">
        <v>44783.083333333336</v>
      </c>
      <c r="B170404">
        <v>0</v>
      </c>
    </row>
    <row r="170405" spans="1:2" x14ac:dyDescent="0.2">
      <c r="A170405" s="1">
        <v>44783.125</v>
      </c>
      <c r="B170405">
        <v>0</v>
      </c>
    </row>
    <row r="170406" spans="1:2" x14ac:dyDescent="0.2">
      <c r="A170406" s="1">
        <v>44783.166666666664</v>
      </c>
      <c r="B170406">
        <v>0</v>
      </c>
    </row>
    <row r="170407" spans="1:2" x14ac:dyDescent="0.2">
      <c r="A170407" s="1">
        <v>44783.208333333336</v>
      </c>
      <c r="B170407">
        <v>0</v>
      </c>
    </row>
    <row r="170408" spans="1:2" x14ac:dyDescent="0.2">
      <c r="A170408" s="1">
        <v>44783.25</v>
      </c>
      <c r="B170408">
        <v>0</v>
      </c>
    </row>
    <row r="170409" spans="1:2" x14ac:dyDescent="0.2">
      <c r="A170409" s="1">
        <v>44783.291666666664</v>
      </c>
      <c r="B170409">
        <v>0</v>
      </c>
    </row>
    <row r="170410" spans="1:2" x14ac:dyDescent="0.2">
      <c r="A170410" s="1">
        <v>44783.333333333336</v>
      </c>
      <c r="B170410">
        <v>250.2</v>
      </c>
    </row>
    <row r="170411" spans="1:2" x14ac:dyDescent="0.2">
      <c r="A170411" s="1">
        <v>44783.375</v>
      </c>
      <c r="B170411">
        <v>475.8</v>
      </c>
    </row>
    <row r="170412" spans="1:2" x14ac:dyDescent="0.2">
      <c r="A170412" s="1">
        <v>44783.416666666664</v>
      </c>
      <c r="B170412">
        <v>670.1</v>
      </c>
    </row>
    <row r="170413" spans="1:2" x14ac:dyDescent="0.2">
      <c r="A170413" s="1">
        <v>44783.458333333336</v>
      </c>
      <c r="B170413">
        <v>771.5</v>
      </c>
    </row>
    <row r="170414" spans="1:2" x14ac:dyDescent="0.2">
      <c r="A170414" s="1">
        <v>44783.5</v>
      </c>
      <c r="B170414">
        <v>765.5</v>
      </c>
    </row>
    <row r="170415" spans="1:2" x14ac:dyDescent="0.2">
      <c r="A170415" s="1">
        <v>44783.541666666664</v>
      </c>
      <c r="B170415">
        <v>743.5</v>
      </c>
    </row>
    <row r="170416" spans="1:2" x14ac:dyDescent="0.2">
      <c r="A170416" s="1">
        <v>44783.583333333336</v>
      </c>
      <c r="B170416">
        <v>628.4</v>
      </c>
    </row>
    <row r="170417" spans="1:2" x14ac:dyDescent="0.2">
      <c r="A170417" s="1">
        <v>44783.625</v>
      </c>
      <c r="B170417">
        <v>680</v>
      </c>
    </row>
    <row r="170418" spans="1:2" x14ac:dyDescent="0.2">
      <c r="A170418" s="1">
        <v>44783.666666666664</v>
      </c>
      <c r="B170418">
        <v>854.6</v>
      </c>
    </row>
    <row r="170419" spans="1:2" x14ac:dyDescent="0.2">
      <c r="A170419" s="1">
        <v>44783.708333333336</v>
      </c>
      <c r="B170419">
        <v>833.6</v>
      </c>
    </row>
    <row r="170420" spans="1:2" x14ac:dyDescent="0.2">
      <c r="A170420" s="1">
        <v>44783.75</v>
      </c>
      <c r="B170420">
        <v>765.9</v>
      </c>
    </row>
    <row r="170421" spans="1:2" x14ac:dyDescent="0.2">
      <c r="A170421" s="1">
        <v>44783.791666666664</v>
      </c>
      <c r="B170421">
        <v>688.7</v>
      </c>
    </row>
    <row r="170422" spans="1:2" x14ac:dyDescent="0.2">
      <c r="A170422" s="1">
        <v>44783.833333333336</v>
      </c>
      <c r="B170422">
        <v>557.5</v>
      </c>
    </row>
    <row r="170423" spans="1:2" x14ac:dyDescent="0.2">
      <c r="A170423" s="1">
        <v>44783.875</v>
      </c>
      <c r="B170423">
        <v>68.599999999999994</v>
      </c>
    </row>
    <row r="170424" spans="1:2" x14ac:dyDescent="0.2">
      <c r="A170424" s="1">
        <v>44783.916666666664</v>
      </c>
      <c r="B170424">
        <v>0</v>
      </c>
    </row>
    <row r="170425" spans="1:2" x14ac:dyDescent="0.2">
      <c r="A170425" s="1">
        <v>44783.958333333336</v>
      </c>
      <c r="B170425">
        <v>0</v>
      </c>
    </row>
    <row r="170426" spans="1:2" x14ac:dyDescent="0.2">
      <c r="A170426" s="1">
        <v>44784</v>
      </c>
      <c r="B170426">
        <v>0</v>
      </c>
    </row>
    <row r="170427" spans="1:2" x14ac:dyDescent="0.2">
      <c r="A170427" s="1">
        <v>44784.041666666664</v>
      </c>
      <c r="B170427">
        <v>0</v>
      </c>
    </row>
    <row r="170428" spans="1:2" x14ac:dyDescent="0.2">
      <c r="A170428" s="1">
        <v>44784.083333333336</v>
      </c>
      <c r="B170428">
        <v>0</v>
      </c>
    </row>
    <row r="170429" spans="1:2" x14ac:dyDescent="0.2">
      <c r="A170429" s="1">
        <v>44784.125</v>
      </c>
      <c r="B170429">
        <v>0</v>
      </c>
    </row>
    <row r="170430" spans="1:2" x14ac:dyDescent="0.2">
      <c r="A170430" s="1">
        <v>44784.166666666664</v>
      </c>
      <c r="B170430">
        <v>0</v>
      </c>
    </row>
    <row r="170431" spans="1:2" x14ac:dyDescent="0.2">
      <c r="A170431" s="1">
        <v>44784.208333333336</v>
      </c>
      <c r="B170431">
        <v>0</v>
      </c>
    </row>
    <row r="170432" spans="1:2" x14ac:dyDescent="0.2">
      <c r="A170432" s="1">
        <v>44784.25</v>
      </c>
      <c r="B170432">
        <v>0</v>
      </c>
    </row>
    <row r="170433" spans="1:2" x14ac:dyDescent="0.2">
      <c r="A170433" s="1">
        <v>44784.291666666664</v>
      </c>
      <c r="B170433">
        <v>0</v>
      </c>
    </row>
    <row r="170434" spans="1:2" x14ac:dyDescent="0.2">
      <c r="A170434" s="1">
        <v>44784.333333333336</v>
      </c>
      <c r="B170434">
        <v>343.8</v>
      </c>
    </row>
    <row r="170435" spans="1:2" x14ac:dyDescent="0.2">
      <c r="A170435" s="1">
        <v>44784.375</v>
      </c>
      <c r="B170435">
        <v>618.1</v>
      </c>
    </row>
    <row r="170436" spans="1:2" x14ac:dyDescent="0.2">
      <c r="A170436" s="1">
        <v>44784.416666666664</v>
      </c>
      <c r="B170436">
        <v>753.5</v>
      </c>
    </row>
    <row r="170437" spans="1:2" x14ac:dyDescent="0.2">
      <c r="A170437" s="1">
        <v>44784.458333333336</v>
      </c>
      <c r="B170437">
        <v>817.8</v>
      </c>
    </row>
    <row r="170438" spans="1:2" x14ac:dyDescent="0.2">
      <c r="A170438" s="1">
        <v>44784.5</v>
      </c>
      <c r="B170438">
        <v>855.9</v>
      </c>
    </row>
    <row r="170439" spans="1:2" x14ac:dyDescent="0.2">
      <c r="A170439" s="1">
        <v>44784.541666666664</v>
      </c>
      <c r="B170439">
        <v>760.2</v>
      </c>
    </row>
    <row r="170440" spans="1:2" x14ac:dyDescent="0.2">
      <c r="A170440" s="1">
        <v>44784.583333333336</v>
      </c>
      <c r="B170440">
        <v>779.1</v>
      </c>
    </row>
    <row r="170441" spans="1:2" x14ac:dyDescent="0.2">
      <c r="A170441" s="1">
        <v>44784.625</v>
      </c>
      <c r="B170441">
        <v>877</v>
      </c>
    </row>
    <row r="170442" spans="1:2" x14ac:dyDescent="0.2">
      <c r="A170442" s="1">
        <v>44784.666666666664</v>
      </c>
      <c r="B170442">
        <v>814.9</v>
      </c>
    </row>
    <row r="170443" spans="1:2" x14ac:dyDescent="0.2">
      <c r="A170443" s="1">
        <v>44784.708333333336</v>
      </c>
      <c r="B170443">
        <v>804.5</v>
      </c>
    </row>
    <row r="170444" spans="1:2" x14ac:dyDescent="0.2">
      <c r="A170444" s="1">
        <v>44784.75</v>
      </c>
      <c r="B170444">
        <v>806.5</v>
      </c>
    </row>
    <row r="170445" spans="1:2" x14ac:dyDescent="0.2">
      <c r="A170445" s="1">
        <v>44784.791666666664</v>
      </c>
      <c r="B170445">
        <v>727.5</v>
      </c>
    </row>
    <row r="170446" spans="1:2" x14ac:dyDescent="0.2">
      <c r="A170446" s="1">
        <v>44784.833333333336</v>
      </c>
      <c r="B170446">
        <v>574.9</v>
      </c>
    </row>
    <row r="170447" spans="1:2" x14ac:dyDescent="0.2">
      <c r="A170447" s="1">
        <v>44784.875</v>
      </c>
      <c r="B170447">
        <v>65.2</v>
      </c>
    </row>
    <row r="170448" spans="1:2" x14ac:dyDescent="0.2">
      <c r="A170448" s="1">
        <v>44784.916666666664</v>
      </c>
      <c r="B170448">
        <v>0</v>
      </c>
    </row>
    <row r="170449" spans="1:2" x14ac:dyDescent="0.2">
      <c r="A170449" s="1">
        <v>44784.958333333336</v>
      </c>
      <c r="B170449">
        <v>0</v>
      </c>
    </row>
    <row r="170450" spans="1:2" x14ac:dyDescent="0.2">
      <c r="A170450" s="1">
        <v>44785</v>
      </c>
      <c r="B170450">
        <v>0</v>
      </c>
    </row>
    <row r="170451" spans="1:2" x14ac:dyDescent="0.2">
      <c r="A170451" s="1">
        <v>44785.041666666664</v>
      </c>
      <c r="B170451">
        <v>0</v>
      </c>
    </row>
    <row r="170452" spans="1:2" x14ac:dyDescent="0.2">
      <c r="A170452" s="1">
        <v>44785.083333333336</v>
      </c>
      <c r="B170452">
        <v>0</v>
      </c>
    </row>
    <row r="170453" spans="1:2" x14ac:dyDescent="0.2">
      <c r="A170453" s="1">
        <v>44785.125</v>
      </c>
      <c r="B170453">
        <v>0</v>
      </c>
    </row>
    <row r="170454" spans="1:2" x14ac:dyDescent="0.2">
      <c r="A170454" s="1">
        <v>44785.166666666664</v>
      </c>
      <c r="B170454">
        <v>0</v>
      </c>
    </row>
    <row r="170455" spans="1:2" x14ac:dyDescent="0.2">
      <c r="A170455" s="1">
        <v>44785.208333333336</v>
      </c>
      <c r="B170455">
        <v>0</v>
      </c>
    </row>
    <row r="170456" spans="1:2" x14ac:dyDescent="0.2">
      <c r="A170456" s="1">
        <v>44785.25</v>
      </c>
      <c r="B170456">
        <v>0</v>
      </c>
    </row>
    <row r="170457" spans="1:2" x14ac:dyDescent="0.2">
      <c r="A170457" s="1">
        <v>44785.291666666664</v>
      </c>
      <c r="B170457">
        <v>0</v>
      </c>
    </row>
    <row r="170458" spans="1:2" x14ac:dyDescent="0.2">
      <c r="A170458" s="1">
        <v>44785.333333333336</v>
      </c>
      <c r="B170458">
        <v>354.4</v>
      </c>
    </row>
    <row r="170459" spans="1:2" x14ac:dyDescent="0.2">
      <c r="A170459" s="1">
        <v>44785.375</v>
      </c>
      <c r="B170459">
        <v>623.4</v>
      </c>
    </row>
    <row r="170460" spans="1:2" x14ac:dyDescent="0.2">
      <c r="A170460" s="1">
        <v>44785.416666666664</v>
      </c>
      <c r="B170460">
        <v>764.5</v>
      </c>
    </row>
    <row r="170461" spans="1:2" x14ac:dyDescent="0.2">
      <c r="A170461" s="1">
        <v>44785.458333333336</v>
      </c>
      <c r="B170461">
        <v>842.8</v>
      </c>
    </row>
    <row r="170462" spans="1:2" x14ac:dyDescent="0.2">
      <c r="A170462" s="1">
        <v>44785.5</v>
      </c>
      <c r="B170462">
        <v>887.2</v>
      </c>
    </row>
    <row r="170463" spans="1:2" x14ac:dyDescent="0.2">
      <c r="A170463" s="1">
        <v>44785.541666666664</v>
      </c>
      <c r="B170463">
        <v>912.1</v>
      </c>
    </row>
    <row r="170464" spans="1:2" x14ac:dyDescent="0.2">
      <c r="A170464" s="1">
        <v>44785.583333333336</v>
      </c>
      <c r="B170464">
        <v>923.6</v>
      </c>
    </row>
    <row r="170465" spans="1:2" x14ac:dyDescent="0.2">
      <c r="A170465" s="1">
        <v>44785.625</v>
      </c>
      <c r="B170465">
        <v>910.1</v>
      </c>
    </row>
    <row r="170466" spans="1:2" x14ac:dyDescent="0.2">
      <c r="A170466" s="1">
        <v>44785.666666666664</v>
      </c>
      <c r="B170466">
        <v>891.6</v>
      </c>
    </row>
    <row r="170467" spans="1:2" x14ac:dyDescent="0.2">
      <c r="A170467" s="1">
        <v>44785.708333333336</v>
      </c>
      <c r="B170467">
        <v>873.9</v>
      </c>
    </row>
    <row r="170468" spans="1:2" x14ac:dyDescent="0.2">
      <c r="A170468" s="1">
        <v>44785.75</v>
      </c>
      <c r="B170468">
        <v>830.3</v>
      </c>
    </row>
    <row r="170469" spans="1:2" x14ac:dyDescent="0.2">
      <c r="A170469" s="1">
        <v>44785.791666666664</v>
      </c>
      <c r="B170469">
        <v>748.8</v>
      </c>
    </row>
    <row r="170470" spans="1:2" x14ac:dyDescent="0.2">
      <c r="A170470" s="1">
        <v>44785.833333333336</v>
      </c>
      <c r="B170470">
        <v>588.4</v>
      </c>
    </row>
    <row r="170471" spans="1:2" x14ac:dyDescent="0.2">
      <c r="A170471" s="1">
        <v>44785.875</v>
      </c>
      <c r="B170471">
        <v>58.9</v>
      </c>
    </row>
    <row r="170472" spans="1:2" x14ac:dyDescent="0.2">
      <c r="A170472" s="1">
        <v>44785.916666666664</v>
      </c>
      <c r="B170472">
        <v>0</v>
      </c>
    </row>
    <row r="170473" spans="1:2" x14ac:dyDescent="0.2">
      <c r="A170473" s="1">
        <v>44785.958333333336</v>
      </c>
      <c r="B170473">
        <v>0</v>
      </c>
    </row>
    <row r="170474" spans="1:2" x14ac:dyDescent="0.2">
      <c r="A170474" s="1">
        <v>44786</v>
      </c>
      <c r="B170474">
        <v>0</v>
      </c>
    </row>
    <row r="170475" spans="1:2" x14ac:dyDescent="0.2">
      <c r="A170475" s="1">
        <v>44786.041666666664</v>
      </c>
      <c r="B170475">
        <v>0</v>
      </c>
    </row>
    <row r="170476" spans="1:2" x14ac:dyDescent="0.2">
      <c r="A170476" s="1">
        <v>44786.083333333336</v>
      </c>
      <c r="B170476">
        <v>0</v>
      </c>
    </row>
    <row r="170477" spans="1:2" x14ac:dyDescent="0.2">
      <c r="A170477" s="1">
        <v>44786.125</v>
      </c>
      <c r="B170477">
        <v>0</v>
      </c>
    </row>
    <row r="170478" spans="1:2" x14ac:dyDescent="0.2">
      <c r="A170478" s="1">
        <v>44786.166666666664</v>
      </c>
      <c r="B170478">
        <v>0</v>
      </c>
    </row>
    <row r="170479" spans="1:2" x14ac:dyDescent="0.2">
      <c r="A170479" s="1">
        <v>44786.208333333336</v>
      </c>
      <c r="B170479">
        <v>0</v>
      </c>
    </row>
    <row r="170480" spans="1:2" x14ac:dyDescent="0.2">
      <c r="A170480" s="1">
        <v>44786.25</v>
      </c>
      <c r="B170480">
        <v>0</v>
      </c>
    </row>
    <row r="170481" spans="1:2" x14ac:dyDescent="0.2">
      <c r="A170481" s="1">
        <v>44786.291666666664</v>
      </c>
      <c r="B170481">
        <v>0</v>
      </c>
    </row>
    <row r="170482" spans="1:2" x14ac:dyDescent="0.2">
      <c r="A170482" s="1">
        <v>44786.333333333336</v>
      </c>
      <c r="B170482">
        <v>171.2</v>
      </c>
    </row>
    <row r="170483" spans="1:2" x14ac:dyDescent="0.2">
      <c r="A170483" s="1">
        <v>44786.375</v>
      </c>
      <c r="B170483">
        <v>424.8</v>
      </c>
    </row>
    <row r="170484" spans="1:2" x14ac:dyDescent="0.2">
      <c r="A170484" s="1">
        <v>44786.416666666664</v>
      </c>
      <c r="B170484">
        <v>599.70000000000005</v>
      </c>
    </row>
    <row r="170485" spans="1:2" x14ac:dyDescent="0.2">
      <c r="A170485" s="1">
        <v>44786.458333333336</v>
      </c>
      <c r="B170485">
        <v>698.8</v>
      </c>
    </row>
    <row r="170486" spans="1:2" x14ac:dyDescent="0.2">
      <c r="A170486" s="1">
        <v>44786.5</v>
      </c>
      <c r="B170486">
        <v>789.3</v>
      </c>
    </row>
    <row r="170487" spans="1:2" x14ac:dyDescent="0.2">
      <c r="A170487" s="1">
        <v>44786.541666666664</v>
      </c>
      <c r="B170487">
        <v>851.2</v>
      </c>
    </row>
    <row r="170488" spans="1:2" x14ac:dyDescent="0.2">
      <c r="A170488" s="1">
        <v>44786.583333333336</v>
      </c>
      <c r="B170488">
        <v>876.8</v>
      </c>
    </row>
    <row r="170489" spans="1:2" x14ac:dyDescent="0.2">
      <c r="A170489" s="1">
        <v>44786.625</v>
      </c>
      <c r="B170489">
        <v>899.3</v>
      </c>
    </row>
    <row r="170490" spans="1:2" x14ac:dyDescent="0.2">
      <c r="A170490" s="1">
        <v>44786.666666666664</v>
      </c>
      <c r="B170490">
        <v>889.1</v>
      </c>
    </row>
    <row r="170491" spans="1:2" x14ac:dyDescent="0.2">
      <c r="A170491" s="1">
        <v>44786.708333333336</v>
      </c>
      <c r="B170491">
        <v>851.6</v>
      </c>
    </row>
    <row r="170492" spans="1:2" x14ac:dyDescent="0.2">
      <c r="A170492" s="1">
        <v>44786.75</v>
      </c>
      <c r="B170492">
        <v>815.2</v>
      </c>
    </row>
    <row r="170493" spans="1:2" x14ac:dyDescent="0.2">
      <c r="A170493" s="1">
        <v>44786.791666666664</v>
      </c>
      <c r="B170493">
        <v>726.9</v>
      </c>
    </row>
    <row r="170494" spans="1:2" x14ac:dyDescent="0.2">
      <c r="A170494" s="1">
        <v>44786.833333333336</v>
      </c>
      <c r="B170494">
        <v>560.5</v>
      </c>
    </row>
    <row r="170495" spans="1:2" x14ac:dyDescent="0.2">
      <c r="A170495" s="1">
        <v>44786.875</v>
      </c>
      <c r="B170495">
        <v>47.3</v>
      </c>
    </row>
    <row r="170496" spans="1:2" x14ac:dyDescent="0.2">
      <c r="A170496" s="1">
        <v>44786.916666666664</v>
      </c>
      <c r="B170496">
        <v>0</v>
      </c>
    </row>
    <row r="170497" spans="1:2" x14ac:dyDescent="0.2">
      <c r="A170497" s="1">
        <v>44786.958333333336</v>
      </c>
      <c r="B170497">
        <v>0</v>
      </c>
    </row>
    <row r="170498" spans="1:2" x14ac:dyDescent="0.2">
      <c r="A170498" s="1">
        <v>44787</v>
      </c>
      <c r="B170498">
        <v>0</v>
      </c>
    </row>
    <row r="170499" spans="1:2" x14ac:dyDescent="0.2">
      <c r="A170499" s="1">
        <v>44787.041666666664</v>
      </c>
      <c r="B170499">
        <v>0</v>
      </c>
    </row>
    <row r="170500" spans="1:2" x14ac:dyDescent="0.2">
      <c r="A170500" s="1">
        <v>44787.083333333336</v>
      </c>
      <c r="B170500">
        <v>0</v>
      </c>
    </row>
    <row r="170501" spans="1:2" x14ac:dyDescent="0.2">
      <c r="A170501" s="1">
        <v>44787.125</v>
      </c>
      <c r="B170501">
        <v>0</v>
      </c>
    </row>
    <row r="170502" spans="1:2" x14ac:dyDescent="0.2">
      <c r="A170502" s="1">
        <v>44787.166666666664</v>
      </c>
      <c r="B170502">
        <v>0</v>
      </c>
    </row>
    <row r="170503" spans="1:2" x14ac:dyDescent="0.2">
      <c r="A170503" s="1">
        <v>44787.208333333336</v>
      </c>
      <c r="B170503">
        <v>0</v>
      </c>
    </row>
    <row r="170504" spans="1:2" x14ac:dyDescent="0.2">
      <c r="A170504" s="1">
        <v>44787.25</v>
      </c>
      <c r="B170504">
        <v>0</v>
      </c>
    </row>
    <row r="170505" spans="1:2" x14ac:dyDescent="0.2">
      <c r="A170505" s="1">
        <v>44787.291666666664</v>
      </c>
      <c r="B170505">
        <v>0</v>
      </c>
    </row>
    <row r="170506" spans="1:2" x14ac:dyDescent="0.2">
      <c r="A170506" s="1">
        <v>44787.333333333336</v>
      </c>
      <c r="B170506">
        <v>193.1</v>
      </c>
    </row>
    <row r="170507" spans="1:2" x14ac:dyDescent="0.2">
      <c r="A170507" s="1">
        <v>44787.375</v>
      </c>
      <c r="B170507">
        <v>331.9</v>
      </c>
    </row>
    <row r="170508" spans="1:2" x14ac:dyDescent="0.2">
      <c r="A170508" s="1">
        <v>44787.416666666664</v>
      </c>
      <c r="B170508">
        <v>382.7</v>
      </c>
    </row>
    <row r="170509" spans="1:2" x14ac:dyDescent="0.2">
      <c r="A170509" s="1">
        <v>44787.458333333336</v>
      </c>
      <c r="B170509">
        <v>426.8</v>
      </c>
    </row>
    <row r="170510" spans="1:2" x14ac:dyDescent="0.2">
      <c r="A170510" s="1">
        <v>44787.5</v>
      </c>
      <c r="B170510">
        <v>552.9</v>
      </c>
    </row>
    <row r="170511" spans="1:2" x14ac:dyDescent="0.2">
      <c r="A170511" s="1">
        <v>44787.541666666664</v>
      </c>
      <c r="B170511">
        <v>651.6</v>
      </c>
    </row>
    <row r="170512" spans="1:2" x14ac:dyDescent="0.2">
      <c r="A170512" s="1">
        <v>44787.583333333336</v>
      </c>
      <c r="B170512">
        <v>649.5</v>
      </c>
    </row>
    <row r="170513" spans="1:2" x14ac:dyDescent="0.2">
      <c r="A170513" s="1">
        <v>44787.625</v>
      </c>
      <c r="B170513">
        <v>636.1</v>
      </c>
    </row>
    <row r="170514" spans="1:2" x14ac:dyDescent="0.2">
      <c r="A170514" s="1">
        <v>44787.666666666664</v>
      </c>
      <c r="B170514">
        <v>508.4</v>
      </c>
    </row>
    <row r="170515" spans="1:2" x14ac:dyDescent="0.2">
      <c r="A170515" s="1">
        <v>44787.708333333336</v>
      </c>
      <c r="B170515">
        <v>330.8</v>
      </c>
    </row>
    <row r="170516" spans="1:2" x14ac:dyDescent="0.2">
      <c r="A170516" s="1">
        <v>44787.75</v>
      </c>
      <c r="B170516">
        <v>402.5</v>
      </c>
    </row>
    <row r="170517" spans="1:2" x14ac:dyDescent="0.2">
      <c r="A170517" s="1">
        <v>44787.791666666664</v>
      </c>
      <c r="B170517">
        <v>470.5</v>
      </c>
    </row>
    <row r="170518" spans="1:2" x14ac:dyDescent="0.2">
      <c r="A170518" s="1">
        <v>44787.833333333336</v>
      </c>
      <c r="B170518">
        <v>363.8</v>
      </c>
    </row>
    <row r="170519" spans="1:2" x14ac:dyDescent="0.2">
      <c r="A170519" s="1">
        <v>44787.875</v>
      </c>
      <c r="B170519">
        <v>28.6</v>
      </c>
    </row>
    <row r="170520" spans="1:2" x14ac:dyDescent="0.2">
      <c r="A170520" s="1">
        <v>44787.916666666664</v>
      </c>
      <c r="B170520">
        <v>0</v>
      </c>
    </row>
    <row r="170521" spans="1:2" x14ac:dyDescent="0.2">
      <c r="A170521" s="1">
        <v>44787.958333333336</v>
      </c>
      <c r="B170521">
        <v>0</v>
      </c>
    </row>
    <row r="170522" spans="1:2" x14ac:dyDescent="0.2">
      <c r="A170522" s="1">
        <v>44788</v>
      </c>
      <c r="B170522">
        <v>0</v>
      </c>
    </row>
    <row r="170523" spans="1:2" x14ac:dyDescent="0.2">
      <c r="A170523" s="1">
        <v>44788.041666666664</v>
      </c>
      <c r="B170523">
        <v>0</v>
      </c>
    </row>
    <row r="170524" spans="1:2" x14ac:dyDescent="0.2">
      <c r="A170524" s="1">
        <v>44788.083333333336</v>
      </c>
      <c r="B170524">
        <v>0</v>
      </c>
    </row>
    <row r="170525" spans="1:2" x14ac:dyDescent="0.2">
      <c r="A170525" s="1">
        <v>44788.125</v>
      </c>
      <c r="B170525">
        <v>0</v>
      </c>
    </row>
    <row r="170526" spans="1:2" x14ac:dyDescent="0.2">
      <c r="A170526" s="1">
        <v>44788.166666666664</v>
      </c>
      <c r="B170526">
        <v>0</v>
      </c>
    </row>
    <row r="170527" spans="1:2" x14ac:dyDescent="0.2">
      <c r="A170527" s="1">
        <v>44788.208333333336</v>
      </c>
      <c r="B170527">
        <v>0</v>
      </c>
    </row>
    <row r="170528" spans="1:2" x14ac:dyDescent="0.2">
      <c r="A170528" s="1">
        <v>44788.25</v>
      </c>
      <c r="B170528">
        <v>0</v>
      </c>
    </row>
    <row r="170529" spans="1:2" x14ac:dyDescent="0.2">
      <c r="A170529" s="1">
        <v>44788.291666666664</v>
      </c>
      <c r="B170529">
        <v>0</v>
      </c>
    </row>
    <row r="170530" spans="1:2" x14ac:dyDescent="0.2">
      <c r="A170530" s="1">
        <v>44788.333333333336</v>
      </c>
      <c r="B170530">
        <v>253.4</v>
      </c>
    </row>
    <row r="170531" spans="1:2" x14ac:dyDescent="0.2">
      <c r="A170531" s="1">
        <v>44788.375</v>
      </c>
      <c r="B170531">
        <v>485.8</v>
      </c>
    </row>
    <row r="170532" spans="1:2" x14ac:dyDescent="0.2">
      <c r="A170532" s="1">
        <v>44788.416666666664</v>
      </c>
      <c r="B170532">
        <v>551.4</v>
      </c>
    </row>
    <row r="170533" spans="1:2" x14ac:dyDescent="0.2">
      <c r="A170533" s="1">
        <v>44788.458333333336</v>
      </c>
      <c r="B170533">
        <v>460.8</v>
      </c>
    </row>
    <row r="170534" spans="1:2" x14ac:dyDescent="0.2">
      <c r="A170534" s="1">
        <v>44788.5</v>
      </c>
      <c r="B170534">
        <v>401.3</v>
      </c>
    </row>
    <row r="170535" spans="1:2" x14ac:dyDescent="0.2">
      <c r="A170535" s="1">
        <v>44788.541666666664</v>
      </c>
      <c r="B170535">
        <v>487.8</v>
      </c>
    </row>
    <row r="170536" spans="1:2" x14ac:dyDescent="0.2">
      <c r="A170536" s="1">
        <v>44788.583333333336</v>
      </c>
      <c r="B170536">
        <v>714.5</v>
      </c>
    </row>
    <row r="170537" spans="1:2" x14ac:dyDescent="0.2">
      <c r="A170537" s="1">
        <v>44788.625</v>
      </c>
      <c r="B170537">
        <v>682.3</v>
      </c>
    </row>
    <row r="170538" spans="1:2" x14ac:dyDescent="0.2">
      <c r="A170538" s="1">
        <v>44788.666666666664</v>
      </c>
      <c r="B170538">
        <v>456.9</v>
      </c>
    </row>
    <row r="170539" spans="1:2" x14ac:dyDescent="0.2">
      <c r="A170539" s="1">
        <v>44788.708333333336</v>
      </c>
      <c r="B170539">
        <v>420.6</v>
      </c>
    </row>
    <row r="170540" spans="1:2" x14ac:dyDescent="0.2">
      <c r="A170540" s="1">
        <v>44788.75</v>
      </c>
      <c r="B170540">
        <v>327.39999999999998</v>
      </c>
    </row>
    <row r="170541" spans="1:2" x14ac:dyDescent="0.2">
      <c r="A170541" s="1">
        <v>44788.791666666664</v>
      </c>
      <c r="B170541">
        <v>137.19999999999999</v>
      </c>
    </row>
    <row r="170542" spans="1:2" x14ac:dyDescent="0.2">
      <c r="A170542" s="1">
        <v>44788.833333333336</v>
      </c>
      <c r="B170542">
        <v>147.5</v>
      </c>
    </row>
    <row r="170543" spans="1:2" x14ac:dyDescent="0.2">
      <c r="A170543" s="1">
        <v>44788.875</v>
      </c>
      <c r="B170543">
        <v>17</v>
      </c>
    </row>
    <row r="170544" spans="1:2" x14ac:dyDescent="0.2">
      <c r="A170544" s="1">
        <v>44788.916666666664</v>
      </c>
      <c r="B170544">
        <v>0</v>
      </c>
    </row>
    <row r="170545" spans="1:2" x14ac:dyDescent="0.2">
      <c r="A170545" s="1">
        <v>44788.958333333336</v>
      </c>
      <c r="B170545">
        <v>0</v>
      </c>
    </row>
    <row r="170546" spans="1:2" x14ac:dyDescent="0.2">
      <c r="A170546" s="1">
        <v>44789</v>
      </c>
      <c r="B170546">
        <v>0</v>
      </c>
    </row>
    <row r="170547" spans="1:2" x14ac:dyDescent="0.2">
      <c r="A170547" s="1">
        <v>44789.041666666664</v>
      </c>
      <c r="B170547">
        <v>0</v>
      </c>
    </row>
    <row r="170548" spans="1:2" x14ac:dyDescent="0.2">
      <c r="A170548" s="1">
        <v>44789.083333333336</v>
      </c>
      <c r="B170548">
        <v>0</v>
      </c>
    </row>
    <row r="170549" spans="1:2" x14ac:dyDescent="0.2">
      <c r="A170549" s="1">
        <v>44789.125</v>
      </c>
      <c r="B170549">
        <v>0</v>
      </c>
    </row>
    <row r="170550" spans="1:2" x14ac:dyDescent="0.2">
      <c r="A170550" s="1">
        <v>44789.166666666664</v>
      </c>
      <c r="B170550">
        <v>0</v>
      </c>
    </row>
    <row r="170551" spans="1:2" x14ac:dyDescent="0.2">
      <c r="A170551" s="1">
        <v>44789.208333333336</v>
      </c>
      <c r="B170551">
        <v>0</v>
      </c>
    </row>
    <row r="170552" spans="1:2" x14ac:dyDescent="0.2">
      <c r="A170552" s="1">
        <v>44789.25</v>
      </c>
      <c r="B170552">
        <v>0</v>
      </c>
    </row>
    <row r="170553" spans="1:2" x14ac:dyDescent="0.2">
      <c r="A170553" s="1">
        <v>44789.291666666664</v>
      </c>
      <c r="B170553">
        <v>0</v>
      </c>
    </row>
    <row r="170554" spans="1:2" x14ac:dyDescent="0.2">
      <c r="A170554" s="1">
        <v>44789.333333333336</v>
      </c>
      <c r="B170554">
        <v>268.10000000000002</v>
      </c>
    </row>
    <row r="170555" spans="1:2" x14ac:dyDescent="0.2">
      <c r="A170555" s="1">
        <v>44789.375</v>
      </c>
      <c r="B170555">
        <v>517.9</v>
      </c>
    </row>
    <row r="170556" spans="1:2" x14ac:dyDescent="0.2">
      <c r="A170556" s="1">
        <v>44789.416666666664</v>
      </c>
      <c r="B170556">
        <v>673.1</v>
      </c>
    </row>
    <row r="170557" spans="1:2" x14ac:dyDescent="0.2">
      <c r="A170557" s="1">
        <v>44789.458333333336</v>
      </c>
      <c r="B170557">
        <v>742</v>
      </c>
    </row>
    <row r="170558" spans="1:2" x14ac:dyDescent="0.2">
      <c r="A170558" s="1">
        <v>44789.5</v>
      </c>
      <c r="B170558">
        <v>677.1</v>
      </c>
    </row>
    <row r="170559" spans="1:2" x14ac:dyDescent="0.2">
      <c r="A170559" s="1">
        <v>44789.541666666664</v>
      </c>
      <c r="B170559">
        <v>651.1</v>
      </c>
    </row>
    <row r="170560" spans="1:2" x14ac:dyDescent="0.2">
      <c r="A170560" s="1">
        <v>44789.583333333336</v>
      </c>
      <c r="B170560">
        <v>634.79999999999995</v>
      </c>
    </row>
    <row r="170561" spans="1:2" x14ac:dyDescent="0.2">
      <c r="A170561" s="1">
        <v>44789.625</v>
      </c>
      <c r="B170561">
        <v>567.6</v>
      </c>
    </row>
    <row r="170562" spans="1:2" x14ac:dyDescent="0.2">
      <c r="A170562" s="1">
        <v>44789.666666666664</v>
      </c>
      <c r="B170562">
        <v>514.29999999999995</v>
      </c>
    </row>
    <row r="170563" spans="1:2" x14ac:dyDescent="0.2">
      <c r="A170563" s="1">
        <v>44789.708333333336</v>
      </c>
      <c r="B170563">
        <v>527.79999999999995</v>
      </c>
    </row>
    <row r="170564" spans="1:2" x14ac:dyDescent="0.2">
      <c r="A170564" s="1">
        <v>44789.75</v>
      </c>
      <c r="B170564">
        <v>522.4</v>
      </c>
    </row>
    <row r="170565" spans="1:2" x14ac:dyDescent="0.2">
      <c r="A170565" s="1">
        <v>44789.791666666664</v>
      </c>
      <c r="B170565">
        <v>422.1</v>
      </c>
    </row>
    <row r="170566" spans="1:2" x14ac:dyDescent="0.2">
      <c r="A170566" s="1">
        <v>44789.833333333336</v>
      </c>
      <c r="B170566">
        <v>273</v>
      </c>
    </row>
    <row r="170567" spans="1:2" x14ac:dyDescent="0.2">
      <c r="A170567" s="1">
        <v>44789.875</v>
      </c>
      <c r="B170567">
        <v>11</v>
      </c>
    </row>
    <row r="170568" spans="1:2" x14ac:dyDescent="0.2">
      <c r="A170568" s="1">
        <v>44789.916666666664</v>
      </c>
      <c r="B170568">
        <v>0</v>
      </c>
    </row>
    <row r="170569" spans="1:2" x14ac:dyDescent="0.2">
      <c r="A170569" s="1">
        <v>44789.958333333336</v>
      </c>
      <c r="B170569">
        <v>0</v>
      </c>
    </row>
    <row r="170570" spans="1:2" x14ac:dyDescent="0.2">
      <c r="A170570" s="1">
        <v>44790</v>
      </c>
      <c r="B170570">
        <v>0</v>
      </c>
    </row>
    <row r="170571" spans="1:2" x14ac:dyDescent="0.2">
      <c r="A170571" s="1">
        <v>44790.041666666664</v>
      </c>
      <c r="B170571">
        <v>0</v>
      </c>
    </row>
    <row r="170572" spans="1:2" x14ac:dyDescent="0.2">
      <c r="A170572" s="1">
        <v>44790.083333333336</v>
      </c>
      <c r="B170572">
        <v>0</v>
      </c>
    </row>
    <row r="170573" spans="1:2" x14ac:dyDescent="0.2">
      <c r="A170573" s="1">
        <v>44790.125</v>
      </c>
      <c r="B170573">
        <v>0</v>
      </c>
    </row>
    <row r="170574" spans="1:2" x14ac:dyDescent="0.2">
      <c r="A170574" s="1">
        <v>44790.166666666664</v>
      </c>
      <c r="B170574">
        <v>0</v>
      </c>
    </row>
    <row r="170575" spans="1:2" x14ac:dyDescent="0.2">
      <c r="A170575" s="1">
        <v>44790.208333333336</v>
      </c>
      <c r="B170575">
        <v>0</v>
      </c>
    </row>
    <row r="170576" spans="1:2" x14ac:dyDescent="0.2">
      <c r="A170576" s="1">
        <v>44790.25</v>
      </c>
      <c r="B170576">
        <v>0</v>
      </c>
    </row>
    <row r="170577" spans="1:2" x14ac:dyDescent="0.2">
      <c r="A170577" s="1">
        <v>44790.291666666664</v>
      </c>
      <c r="B170577">
        <v>0</v>
      </c>
    </row>
    <row r="170578" spans="1:2" x14ac:dyDescent="0.2">
      <c r="A170578" s="1">
        <v>44790.333333333336</v>
      </c>
      <c r="B170578">
        <v>254.9</v>
      </c>
    </row>
    <row r="170579" spans="1:2" x14ac:dyDescent="0.2">
      <c r="A170579" s="1">
        <v>44790.375</v>
      </c>
      <c r="B170579">
        <v>488.5</v>
      </c>
    </row>
    <row r="170580" spans="1:2" x14ac:dyDescent="0.2">
      <c r="A170580" s="1">
        <v>44790.416666666664</v>
      </c>
      <c r="B170580">
        <v>513.1</v>
      </c>
    </row>
    <row r="170581" spans="1:2" x14ac:dyDescent="0.2">
      <c r="A170581" s="1">
        <v>44790.458333333336</v>
      </c>
      <c r="B170581">
        <v>485.2</v>
      </c>
    </row>
    <row r="170582" spans="1:2" x14ac:dyDescent="0.2">
      <c r="A170582" s="1">
        <v>44790.5</v>
      </c>
      <c r="B170582">
        <v>529.4</v>
      </c>
    </row>
    <row r="170583" spans="1:2" x14ac:dyDescent="0.2">
      <c r="A170583" s="1">
        <v>44790.541666666664</v>
      </c>
      <c r="B170583">
        <v>516</v>
      </c>
    </row>
    <row r="170584" spans="1:2" x14ac:dyDescent="0.2">
      <c r="A170584" s="1">
        <v>44790.583333333336</v>
      </c>
      <c r="B170584">
        <v>505.8</v>
      </c>
    </row>
    <row r="170585" spans="1:2" x14ac:dyDescent="0.2">
      <c r="A170585" s="1">
        <v>44790.625</v>
      </c>
      <c r="B170585">
        <v>459.4</v>
      </c>
    </row>
    <row r="170586" spans="1:2" x14ac:dyDescent="0.2">
      <c r="A170586" s="1">
        <v>44790.666666666664</v>
      </c>
      <c r="B170586">
        <v>342</v>
      </c>
    </row>
    <row r="170587" spans="1:2" x14ac:dyDescent="0.2">
      <c r="A170587" s="1">
        <v>44790.708333333336</v>
      </c>
      <c r="B170587">
        <v>248.3</v>
      </c>
    </row>
    <row r="170588" spans="1:2" x14ac:dyDescent="0.2">
      <c r="A170588" s="1">
        <v>44790.75</v>
      </c>
      <c r="B170588">
        <v>218.8</v>
      </c>
    </row>
    <row r="170589" spans="1:2" x14ac:dyDescent="0.2">
      <c r="A170589" s="1">
        <v>44790.791666666664</v>
      </c>
      <c r="B170589">
        <v>242.7</v>
      </c>
    </row>
    <row r="170590" spans="1:2" x14ac:dyDescent="0.2">
      <c r="A170590" s="1">
        <v>44790.833333333336</v>
      </c>
      <c r="B170590">
        <v>141.30000000000001</v>
      </c>
    </row>
    <row r="170591" spans="1:2" x14ac:dyDescent="0.2">
      <c r="A170591" s="1">
        <v>44790.875</v>
      </c>
      <c r="B170591">
        <v>3.4</v>
      </c>
    </row>
    <row r="170592" spans="1:2" x14ac:dyDescent="0.2">
      <c r="A170592" s="1">
        <v>44790.916666666664</v>
      </c>
      <c r="B170592">
        <v>0</v>
      </c>
    </row>
    <row r="170593" spans="1:2" x14ac:dyDescent="0.2">
      <c r="A170593" s="1">
        <v>44790.958333333336</v>
      </c>
      <c r="B170593">
        <v>0</v>
      </c>
    </row>
    <row r="170594" spans="1:2" x14ac:dyDescent="0.2">
      <c r="A170594" s="1">
        <v>44791</v>
      </c>
      <c r="B170594">
        <v>0</v>
      </c>
    </row>
    <row r="170595" spans="1:2" x14ac:dyDescent="0.2">
      <c r="A170595" s="1">
        <v>44791.041666666664</v>
      </c>
      <c r="B170595">
        <v>0</v>
      </c>
    </row>
    <row r="170596" spans="1:2" x14ac:dyDescent="0.2">
      <c r="A170596" s="1">
        <v>44791.083333333336</v>
      </c>
      <c r="B170596">
        <v>0</v>
      </c>
    </row>
    <row r="170597" spans="1:2" x14ac:dyDescent="0.2">
      <c r="A170597" s="1">
        <v>44791.125</v>
      </c>
      <c r="B170597">
        <v>0</v>
      </c>
    </row>
    <row r="170598" spans="1:2" x14ac:dyDescent="0.2">
      <c r="A170598" s="1">
        <v>44791.166666666664</v>
      </c>
      <c r="B170598">
        <v>0</v>
      </c>
    </row>
    <row r="170599" spans="1:2" x14ac:dyDescent="0.2">
      <c r="A170599" s="1">
        <v>44791.208333333336</v>
      </c>
      <c r="B170599">
        <v>0</v>
      </c>
    </row>
    <row r="170600" spans="1:2" x14ac:dyDescent="0.2">
      <c r="A170600" s="1">
        <v>44791.25</v>
      </c>
      <c r="B170600">
        <v>0</v>
      </c>
    </row>
    <row r="170601" spans="1:2" x14ac:dyDescent="0.2">
      <c r="A170601" s="1">
        <v>44791.291666666664</v>
      </c>
      <c r="B170601">
        <v>0</v>
      </c>
    </row>
    <row r="170602" spans="1:2" x14ac:dyDescent="0.2">
      <c r="A170602" s="1">
        <v>44791.333333333336</v>
      </c>
      <c r="B170602">
        <v>217.8</v>
      </c>
    </row>
    <row r="170603" spans="1:2" x14ac:dyDescent="0.2">
      <c r="A170603" s="1">
        <v>44791.375</v>
      </c>
      <c r="B170603">
        <v>484.2</v>
      </c>
    </row>
    <row r="170604" spans="1:2" x14ac:dyDescent="0.2">
      <c r="A170604" s="1">
        <v>44791.416666666664</v>
      </c>
      <c r="B170604">
        <v>632.4</v>
      </c>
    </row>
    <row r="170605" spans="1:2" x14ac:dyDescent="0.2">
      <c r="A170605" s="1">
        <v>44791.458333333336</v>
      </c>
      <c r="B170605">
        <v>702.8</v>
      </c>
    </row>
    <row r="170606" spans="1:2" x14ac:dyDescent="0.2">
      <c r="A170606" s="1">
        <v>44791.5</v>
      </c>
      <c r="B170606">
        <v>695.4</v>
      </c>
    </row>
    <row r="170607" spans="1:2" x14ac:dyDescent="0.2">
      <c r="A170607" s="1">
        <v>44791.541666666664</v>
      </c>
      <c r="B170607">
        <v>639.9</v>
      </c>
    </row>
    <row r="170608" spans="1:2" x14ac:dyDescent="0.2">
      <c r="A170608" s="1">
        <v>44791.583333333336</v>
      </c>
      <c r="B170608">
        <v>566</v>
      </c>
    </row>
    <row r="170609" spans="1:2" x14ac:dyDescent="0.2">
      <c r="A170609" s="1">
        <v>44791.625</v>
      </c>
      <c r="B170609">
        <v>447.1</v>
      </c>
    </row>
    <row r="170610" spans="1:2" x14ac:dyDescent="0.2">
      <c r="A170610" s="1">
        <v>44791.666666666664</v>
      </c>
      <c r="B170610">
        <v>520</v>
      </c>
    </row>
    <row r="170611" spans="1:2" x14ac:dyDescent="0.2">
      <c r="A170611" s="1">
        <v>44791.708333333336</v>
      </c>
      <c r="B170611">
        <v>586.5</v>
      </c>
    </row>
    <row r="170612" spans="1:2" x14ac:dyDescent="0.2">
      <c r="A170612" s="1">
        <v>44791.75</v>
      </c>
      <c r="B170612">
        <v>424.4</v>
      </c>
    </row>
    <row r="170613" spans="1:2" x14ac:dyDescent="0.2">
      <c r="A170613" s="1">
        <v>44791.791666666664</v>
      </c>
      <c r="B170613">
        <v>363.9</v>
      </c>
    </row>
    <row r="170614" spans="1:2" x14ac:dyDescent="0.2">
      <c r="A170614" s="1">
        <v>44791.833333333336</v>
      </c>
      <c r="B170614">
        <v>308.5</v>
      </c>
    </row>
    <row r="170615" spans="1:2" x14ac:dyDescent="0.2">
      <c r="A170615" s="1">
        <v>44791.875</v>
      </c>
      <c r="B170615">
        <v>10.9</v>
      </c>
    </row>
    <row r="170616" spans="1:2" x14ac:dyDescent="0.2">
      <c r="A170616" s="1">
        <v>44791.916666666664</v>
      </c>
      <c r="B170616">
        <v>0</v>
      </c>
    </row>
    <row r="170617" spans="1:2" x14ac:dyDescent="0.2">
      <c r="A170617" s="1">
        <v>44791.958333333336</v>
      </c>
      <c r="B170617">
        <v>0</v>
      </c>
    </row>
    <row r="170618" spans="1:2" x14ac:dyDescent="0.2">
      <c r="A170618" s="1">
        <v>44792</v>
      </c>
      <c r="B170618">
        <v>0</v>
      </c>
    </row>
    <row r="170619" spans="1:2" x14ac:dyDescent="0.2">
      <c r="A170619" s="1">
        <v>44792.041666666664</v>
      </c>
      <c r="B170619">
        <v>0</v>
      </c>
    </row>
    <row r="170620" spans="1:2" x14ac:dyDescent="0.2">
      <c r="A170620" s="1">
        <v>44792.083333333336</v>
      </c>
      <c r="B170620">
        <v>0</v>
      </c>
    </row>
    <row r="170621" spans="1:2" x14ac:dyDescent="0.2">
      <c r="A170621" s="1">
        <v>44792.125</v>
      </c>
      <c r="B170621">
        <v>0</v>
      </c>
    </row>
    <row r="170622" spans="1:2" x14ac:dyDescent="0.2">
      <c r="A170622" s="1">
        <v>44792.166666666664</v>
      </c>
      <c r="B170622">
        <v>0</v>
      </c>
    </row>
    <row r="170623" spans="1:2" x14ac:dyDescent="0.2">
      <c r="A170623" s="1">
        <v>44792.208333333336</v>
      </c>
      <c r="B170623">
        <v>0</v>
      </c>
    </row>
    <row r="170624" spans="1:2" x14ac:dyDescent="0.2">
      <c r="A170624" s="1">
        <v>44792.25</v>
      </c>
      <c r="B170624">
        <v>0</v>
      </c>
    </row>
    <row r="170625" spans="1:2" x14ac:dyDescent="0.2">
      <c r="A170625" s="1">
        <v>44792.291666666664</v>
      </c>
      <c r="B170625">
        <v>0</v>
      </c>
    </row>
    <row r="170626" spans="1:2" x14ac:dyDescent="0.2">
      <c r="A170626" s="1">
        <v>44792.333333333336</v>
      </c>
      <c r="B170626">
        <v>286.7</v>
      </c>
    </row>
    <row r="170627" spans="1:2" x14ac:dyDescent="0.2">
      <c r="A170627" s="1">
        <v>44792.375</v>
      </c>
      <c r="B170627">
        <v>573.6</v>
      </c>
    </row>
    <row r="170628" spans="1:2" x14ac:dyDescent="0.2">
      <c r="A170628" s="1">
        <v>44792.416666666664</v>
      </c>
      <c r="B170628">
        <v>711.8</v>
      </c>
    </row>
    <row r="170629" spans="1:2" x14ac:dyDescent="0.2">
      <c r="A170629" s="1">
        <v>44792.458333333336</v>
      </c>
      <c r="B170629">
        <v>784.8</v>
      </c>
    </row>
    <row r="170630" spans="1:2" x14ac:dyDescent="0.2">
      <c r="A170630" s="1">
        <v>44792.5</v>
      </c>
      <c r="B170630">
        <v>827.1</v>
      </c>
    </row>
    <row r="170631" spans="1:2" x14ac:dyDescent="0.2">
      <c r="A170631" s="1">
        <v>44792.541666666664</v>
      </c>
      <c r="B170631">
        <v>761.4</v>
      </c>
    </row>
    <row r="170632" spans="1:2" x14ac:dyDescent="0.2">
      <c r="A170632" s="1">
        <v>44792.583333333336</v>
      </c>
      <c r="B170632">
        <v>708.9</v>
      </c>
    </row>
    <row r="170633" spans="1:2" x14ac:dyDescent="0.2">
      <c r="A170633" s="1">
        <v>44792.625</v>
      </c>
      <c r="B170633">
        <v>665.9</v>
      </c>
    </row>
    <row r="170634" spans="1:2" x14ac:dyDescent="0.2">
      <c r="A170634" s="1">
        <v>44792.666666666664</v>
      </c>
      <c r="B170634">
        <v>473.5</v>
      </c>
    </row>
    <row r="170635" spans="1:2" x14ac:dyDescent="0.2">
      <c r="A170635" s="1">
        <v>44792.708333333336</v>
      </c>
      <c r="B170635">
        <v>380.5</v>
      </c>
    </row>
    <row r="170636" spans="1:2" x14ac:dyDescent="0.2">
      <c r="A170636" s="1">
        <v>44792.75</v>
      </c>
      <c r="B170636">
        <v>407.3</v>
      </c>
    </row>
    <row r="170637" spans="1:2" x14ac:dyDescent="0.2">
      <c r="A170637" s="1">
        <v>44792.791666666664</v>
      </c>
      <c r="B170637">
        <v>396.3</v>
      </c>
    </row>
    <row r="170638" spans="1:2" x14ac:dyDescent="0.2">
      <c r="A170638" s="1">
        <v>44792.833333333336</v>
      </c>
      <c r="B170638">
        <v>340.3</v>
      </c>
    </row>
    <row r="170639" spans="1:2" x14ac:dyDescent="0.2">
      <c r="A170639" s="1">
        <v>44792.875</v>
      </c>
      <c r="B170639">
        <v>11.6</v>
      </c>
    </row>
    <row r="170640" spans="1:2" x14ac:dyDescent="0.2">
      <c r="A170640" s="1">
        <v>44792.916666666664</v>
      </c>
      <c r="B170640">
        <v>0</v>
      </c>
    </row>
    <row r="170641" spans="1:2" x14ac:dyDescent="0.2">
      <c r="A170641" s="1">
        <v>44792.958333333336</v>
      </c>
      <c r="B170641">
        <v>0</v>
      </c>
    </row>
    <row r="170642" spans="1:2" x14ac:dyDescent="0.2">
      <c r="A170642" s="1">
        <v>44793</v>
      </c>
      <c r="B170642">
        <v>0</v>
      </c>
    </row>
    <row r="170643" spans="1:2" x14ac:dyDescent="0.2">
      <c r="A170643" s="1">
        <v>44793.041666666664</v>
      </c>
      <c r="B170643">
        <v>0</v>
      </c>
    </row>
    <row r="170644" spans="1:2" x14ac:dyDescent="0.2">
      <c r="A170644" s="1">
        <v>44793.083333333336</v>
      </c>
      <c r="B170644">
        <v>0</v>
      </c>
    </row>
    <row r="170645" spans="1:2" x14ac:dyDescent="0.2">
      <c r="A170645" s="1">
        <v>44793.125</v>
      </c>
      <c r="B170645">
        <v>0</v>
      </c>
    </row>
    <row r="170646" spans="1:2" x14ac:dyDescent="0.2">
      <c r="A170646" s="1">
        <v>44793.166666666664</v>
      </c>
      <c r="B170646">
        <v>0</v>
      </c>
    </row>
    <row r="170647" spans="1:2" x14ac:dyDescent="0.2">
      <c r="A170647" s="1">
        <v>44793.208333333336</v>
      </c>
      <c r="B170647">
        <v>0</v>
      </c>
    </row>
    <row r="170648" spans="1:2" x14ac:dyDescent="0.2">
      <c r="A170648" s="1">
        <v>44793.25</v>
      </c>
      <c r="B170648">
        <v>0</v>
      </c>
    </row>
    <row r="170649" spans="1:2" x14ac:dyDescent="0.2">
      <c r="A170649" s="1">
        <v>44793.291666666664</v>
      </c>
      <c r="B170649">
        <v>0</v>
      </c>
    </row>
    <row r="170650" spans="1:2" x14ac:dyDescent="0.2">
      <c r="A170650" s="1">
        <v>44793.333333333336</v>
      </c>
      <c r="B170650">
        <v>262.7</v>
      </c>
    </row>
    <row r="170651" spans="1:2" x14ac:dyDescent="0.2">
      <c r="A170651" s="1">
        <v>44793.375</v>
      </c>
      <c r="B170651">
        <v>523.79999999999995</v>
      </c>
    </row>
    <row r="170652" spans="1:2" x14ac:dyDescent="0.2">
      <c r="A170652" s="1">
        <v>44793.416666666664</v>
      </c>
      <c r="B170652">
        <v>641.6</v>
      </c>
    </row>
    <row r="170653" spans="1:2" x14ac:dyDescent="0.2">
      <c r="A170653" s="1">
        <v>44793.458333333336</v>
      </c>
      <c r="B170653">
        <v>726.1</v>
      </c>
    </row>
    <row r="170654" spans="1:2" x14ac:dyDescent="0.2">
      <c r="A170654" s="1">
        <v>44793.5</v>
      </c>
      <c r="B170654">
        <v>716.9</v>
      </c>
    </row>
    <row r="170655" spans="1:2" x14ac:dyDescent="0.2">
      <c r="A170655" s="1">
        <v>44793.541666666664</v>
      </c>
      <c r="B170655">
        <v>639.70000000000005</v>
      </c>
    </row>
    <row r="170656" spans="1:2" x14ac:dyDescent="0.2">
      <c r="A170656" s="1">
        <v>44793.583333333336</v>
      </c>
      <c r="B170656">
        <v>639.5</v>
      </c>
    </row>
    <row r="170657" spans="1:2" x14ac:dyDescent="0.2">
      <c r="A170657" s="1">
        <v>44793.625</v>
      </c>
      <c r="B170657">
        <v>582.9</v>
      </c>
    </row>
    <row r="170658" spans="1:2" x14ac:dyDescent="0.2">
      <c r="A170658" s="1">
        <v>44793.666666666664</v>
      </c>
      <c r="B170658">
        <v>502.2</v>
      </c>
    </row>
    <row r="170659" spans="1:2" x14ac:dyDescent="0.2">
      <c r="A170659" s="1">
        <v>44793.708333333336</v>
      </c>
      <c r="B170659">
        <v>531.4</v>
      </c>
    </row>
    <row r="170660" spans="1:2" x14ac:dyDescent="0.2">
      <c r="A170660" s="1">
        <v>44793.75</v>
      </c>
      <c r="B170660">
        <v>518.1</v>
      </c>
    </row>
    <row r="170661" spans="1:2" x14ac:dyDescent="0.2">
      <c r="A170661" s="1">
        <v>44793.791666666664</v>
      </c>
      <c r="B170661">
        <v>442.6</v>
      </c>
    </row>
    <row r="170662" spans="1:2" x14ac:dyDescent="0.2">
      <c r="A170662" s="1">
        <v>44793.833333333336</v>
      </c>
      <c r="B170662">
        <v>301.89999999999998</v>
      </c>
    </row>
    <row r="170663" spans="1:2" x14ac:dyDescent="0.2">
      <c r="A170663" s="1">
        <v>44793.875</v>
      </c>
      <c r="B170663">
        <v>7.1</v>
      </c>
    </row>
    <row r="170664" spans="1:2" x14ac:dyDescent="0.2">
      <c r="A170664" s="1">
        <v>44793.916666666664</v>
      </c>
      <c r="B170664">
        <v>0</v>
      </c>
    </row>
    <row r="170665" spans="1:2" x14ac:dyDescent="0.2">
      <c r="A170665" s="1">
        <v>44793.958333333336</v>
      </c>
      <c r="B170665">
        <v>0</v>
      </c>
    </row>
    <row r="170666" spans="1:2" x14ac:dyDescent="0.2">
      <c r="A170666" s="1">
        <v>44794</v>
      </c>
      <c r="B170666">
        <v>0</v>
      </c>
    </row>
    <row r="170667" spans="1:2" x14ac:dyDescent="0.2">
      <c r="A170667" s="1">
        <v>44794.041666666664</v>
      </c>
      <c r="B170667">
        <v>0</v>
      </c>
    </row>
    <row r="170668" spans="1:2" x14ac:dyDescent="0.2">
      <c r="A170668" s="1">
        <v>44794.083333333336</v>
      </c>
      <c r="B170668">
        <v>0</v>
      </c>
    </row>
    <row r="170669" spans="1:2" x14ac:dyDescent="0.2">
      <c r="A170669" s="1">
        <v>44794.125</v>
      </c>
      <c r="B170669">
        <v>0</v>
      </c>
    </row>
    <row r="170670" spans="1:2" x14ac:dyDescent="0.2">
      <c r="A170670" s="1">
        <v>44794.166666666664</v>
      </c>
      <c r="B170670">
        <v>0</v>
      </c>
    </row>
    <row r="170671" spans="1:2" x14ac:dyDescent="0.2">
      <c r="A170671" s="1">
        <v>44794.208333333336</v>
      </c>
      <c r="B170671">
        <v>0</v>
      </c>
    </row>
    <row r="170672" spans="1:2" x14ac:dyDescent="0.2">
      <c r="A170672" s="1">
        <v>44794.25</v>
      </c>
      <c r="B170672">
        <v>0</v>
      </c>
    </row>
    <row r="170673" spans="1:2" x14ac:dyDescent="0.2">
      <c r="A170673" s="1">
        <v>44794.291666666664</v>
      </c>
      <c r="B170673">
        <v>0</v>
      </c>
    </row>
    <row r="170674" spans="1:2" x14ac:dyDescent="0.2">
      <c r="A170674" s="1">
        <v>44794.333333333336</v>
      </c>
      <c r="B170674">
        <v>0</v>
      </c>
    </row>
    <row r="170675" spans="1:2" x14ac:dyDescent="0.2">
      <c r="A170675" s="1">
        <v>44794.375</v>
      </c>
      <c r="B170675">
        <v>29.1</v>
      </c>
    </row>
    <row r="170676" spans="1:2" x14ac:dyDescent="0.2">
      <c r="A170676" s="1">
        <v>44794.416666666664</v>
      </c>
      <c r="B170676">
        <v>82.6</v>
      </c>
    </row>
    <row r="170677" spans="1:2" x14ac:dyDescent="0.2">
      <c r="A170677" s="1">
        <v>44794.458333333336</v>
      </c>
      <c r="B170677">
        <v>130.80000000000001</v>
      </c>
    </row>
    <row r="170678" spans="1:2" x14ac:dyDescent="0.2">
      <c r="A170678" s="1">
        <v>44794.5</v>
      </c>
      <c r="B170678">
        <v>284.7</v>
      </c>
    </row>
    <row r="170679" spans="1:2" x14ac:dyDescent="0.2">
      <c r="A170679" s="1">
        <v>44794.541666666664</v>
      </c>
      <c r="B170679">
        <v>441.5</v>
      </c>
    </row>
    <row r="170680" spans="1:2" x14ac:dyDescent="0.2">
      <c r="A170680" s="1">
        <v>44794.583333333336</v>
      </c>
      <c r="B170680">
        <v>493</v>
      </c>
    </row>
    <row r="170681" spans="1:2" x14ac:dyDescent="0.2">
      <c r="A170681" s="1">
        <v>44794.625</v>
      </c>
      <c r="B170681">
        <v>391.8</v>
      </c>
    </row>
    <row r="170682" spans="1:2" x14ac:dyDescent="0.2">
      <c r="A170682" s="1">
        <v>44794.666666666664</v>
      </c>
      <c r="B170682">
        <v>174.6</v>
      </c>
    </row>
    <row r="170683" spans="1:2" x14ac:dyDescent="0.2">
      <c r="A170683" s="1">
        <v>44794.708333333336</v>
      </c>
      <c r="B170683">
        <v>209.9</v>
      </c>
    </row>
    <row r="170684" spans="1:2" x14ac:dyDescent="0.2">
      <c r="A170684" s="1">
        <v>44794.75</v>
      </c>
      <c r="B170684">
        <v>249.6</v>
      </c>
    </row>
    <row r="170685" spans="1:2" x14ac:dyDescent="0.2">
      <c r="A170685" s="1">
        <v>44794.791666666664</v>
      </c>
      <c r="B170685">
        <v>88.7</v>
      </c>
    </row>
    <row r="170686" spans="1:2" x14ac:dyDescent="0.2">
      <c r="A170686" s="1">
        <v>44794.833333333336</v>
      </c>
      <c r="B170686">
        <v>52.7</v>
      </c>
    </row>
    <row r="170687" spans="1:2" x14ac:dyDescent="0.2">
      <c r="A170687" s="1">
        <v>44794.875</v>
      </c>
      <c r="B170687">
        <v>1.9</v>
      </c>
    </row>
    <row r="170688" spans="1:2" x14ac:dyDescent="0.2">
      <c r="A170688" s="1">
        <v>44794.916666666664</v>
      </c>
      <c r="B170688">
        <v>0</v>
      </c>
    </row>
    <row r="170689" spans="1:2" x14ac:dyDescent="0.2">
      <c r="A170689" s="1">
        <v>44794.958333333336</v>
      </c>
      <c r="B170689">
        <v>0</v>
      </c>
    </row>
    <row r="170690" spans="1:2" x14ac:dyDescent="0.2">
      <c r="A170690" s="1">
        <v>44795</v>
      </c>
      <c r="B170690">
        <v>0</v>
      </c>
    </row>
    <row r="170691" spans="1:2" x14ac:dyDescent="0.2">
      <c r="A170691" s="1">
        <v>44795.041666666664</v>
      </c>
      <c r="B170691">
        <v>0</v>
      </c>
    </row>
    <row r="170692" spans="1:2" x14ac:dyDescent="0.2">
      <c r="A170692" s="1">
        <v>44795.083333333336</v>
      </c>
      <c r="B170692">
        <v>0</v>
      </c>
    </row>
    <row r="170693" spans="1:2" x14ac:dyDescent="0.2">
      <c r="A170693" s="1">
        <v>44795.125</v>
      </c>
      <c r="B170693">
        <v>0</v>
      </c>
    </row>
    <row r="170694" spans="1:2" x14ac:dyDescent="0.2">
      <c r="A170694" s="1">
        <v>44795.166666666664</v>
      </c>
      <c r="B170694">
        <v>0</v>
      </c>
    </row>
    <row r="170695" spans="1:2" x14ac:dyDescent="0.2">
      <c r="A170695" s="1">
        <v>44795.208333333336</v>
      </c>
      <c r="B170695">
        <v>0</v>
      </c>
    </row>
    <row r="170696" spans="1:2" x14ac:dyDescent="0.2">
      <c r="A170696" s="1">
        <v>44795.25</v>
      </c>
      <c r="B170696">
        <v>0</v>
      </c>
    </row>
    <row r="170697" spans="1:2" x14ac:dyDescent="0.2">
      <c r="A170697" s="1">
        <v>44795.291666666664</v>
      </c>
      <c r="B170697">
        <v>0</v>
      </c>
    </row>
    <row r="170698" spans="1:2" x14ac:dyDescent="0.2">
      <c r="A170698" s="1">
        <v>44795.333333333336</v>
      </c>
      <c r="B170698">
        <v>11</v>
      </c>
    </row>
    <row r="170699" spans="1:2" x14ac:dyDescent="0.2">
      <c r="A170699" s="1">
        <v>44795.375</v>
      </c>
      <c r="B170699">
        <v>70.2</v>
      </c>
    </row>
    <row r="170700" spans="1:2" x14ac:dyDescent="0.2">
      <c r="A170700" s="1">
        <v>44795.416666666664</v>
      </c>
      <c r="B170700">
        <v>103</v>
      </c>
    </row>
    <row r="170701" spans="1:2" x14ac:dyDescent="0.2">
      <c r="A170701" s="1">
        <v>44795.458333333336</v>
      </c>
      <c r="B170701">
        <v>152.9</v>
      </c>
    </row>
    <row r="170702" spans="1:2" x14ac:dyDescent="0.2">
      <c r="A170702" s="1">
        <v>44795.5</v>
      </c>
      <c r="B170702">
        <v>169.2</v>
      </c>
    </row>
    <row r="170703" spans="1:2" x14ac:dyDescent="0.2">
      <c r="A170703" s="1">
        <v>44795.541666666664</v>
      </c>
      <c r="B170703">
        <v>173.3</v>
      </c>
    </row>
    <row r="170704" spans="1:2" x14ac:dyDescent="0.2">
      <c r="A170704" s="1">
        <v>44795.583333333336</v>
      </c>
      <c r="B170704">
        <v>359.4</v>
      </c>
    </row>
    <row r="170705" spans="1:2" x14ac:dyDescent="0.2">
      <c r="A170705" s="1">
        <v>44795.625</v>
      </c>
      <c r="B170705">
        <v>406.6</v>
      </c>
    </row>
    <row r="170706" spans="1:2" x14ac:dyDescent="0.2">
      <c r="A170706" s="1">
        <v>44795.666666666664</v>
      </c>
      <c r="B170706">
        <v>220.1</v>
      </c>
    </row>
    <row r="170707" spans="1:2" x14ac:dyDescent="0.2">
      <c r="A170707" s="1">
        <v>44795.708333333336</v>
      </c>
      <c r="B170707">
        <v>152.69999999999999</v>
      </c>
    </row>
    <row r="170708" spans="1:2" x14ac:dyDescent="0.2">
      <c r="A170708" s="1">
        <v>44795.75</v>
      </c>
      <c r="B170708">
        <v>130.19999999999999</v>
      </c>
    </row>
    <row r="170709" spans="1:2" x14ac:dyDescent="0.2">
      <c r="A170709" s="1">
        <v>44795.791666666664</v>
      </c>
      <c r="B170709">
        <v>55.6</v>
      </c>
    </row>
    <row r="170710" spans="1:2" x14ac:dyDescent="0.2">
      <c r="A170710" s="1">
        <v>44795.833333333336</v>
      </c>
      <c r="B170710">
        <v>31.7</v>
      </c>
    </row>
    <row r="170711" spans="1:2" x14ac:dyDescent="0.2">
      <c r="A170711" s="1">
        <v>44795.875</v>
      </c>
      <c r="B170711">
        <v>0.3</v>
      </c>
    </row>
    <row r="170712" spans="1:2" x14ac:dyDescent="0.2">
      <c r="A170712" s="1">
        <v>44795.916666666664</v>
      </c>
      <c r="B170712">
        <v>0</v>
      </c>
    </row>
    <row r="170713" spans="1:2" x14ac:dyDescent="0.2">
      <c r="A170713" s="1">
        <v>44795.958333333336</v>
      </c>
      <c r="B170713">
        <v>0</v>
      </c>
    </row>
    <row r="170714" spans="1:2" x14ac:dyDescent="0.2">
      <c r="A170714" s="1">
        <v>44796</v>
      </c>
      <c r="B170714">
        <v>0</v>
      </c>
    </row>
    <row r="170715" spans="1:2" x14ac:dyDescent="0.2">
      <c r="A170715" s="1">
        <v>44796.041666666664</v>
      </c>
      <c r="B170715">
        <v>0</v>
      </c>
    </row>
    <row r="170716" spans="1:2" x14ac:dyDescent="0.2">
      <c r="A170716" s="1">
        <v>44796.083333333336</v>
      </c>
      <c r="B170716">
        <v>0</v>
      </c>
    </row>
    <row r="170717" spans="1:2" x14ac:dyDescent="0.2">
      <c r="A170717" s="1">
        <v>44796.125</v>
      </c>
      <c r="B170717">
        <v>0</v>
      </c>
    </row>
    <row r="170718" spans="1:2" x14ac:dyDescent="0.2">
      <c r="A170718" s="1">
        <v>44796.166666666664</v>
      </c>
      <c r="B170718">
        <v>0</v>
      </c>
    </row>
    <row r="170719" spans="1:2" x14ac:dyDescent="0.2">
      <c r="A170719" s="1">
        <v>44796.208333333336</v>
      </c>
      <c r="B170719">
        <v>0</v>
      </c>
    </row>
    <row r="170720" spans="1:2" x14ac:dyDescent="0.2">
      <c r="A170720" s="1">
        <v>44796.25</v>
      </c>
      <c r="B170720">
        <v>0</v>
      </c>
    </row>
    <row r="170721" spans="1:2" x14ac:dyDescent="0.2">
      <c r="A170721" s="1">
        <v>44796.291666666664</v>
      </c>
      <c r="B170721">
        <v>0</v>
      </c>
    </row>
    <row r="170722" spans="1:2" x14ac:dyDescent="0.2">
      <c r="A170722" s="1">
        <v>44796.333333333336</v>
      </c>
      <c r="B170722">
        <v>120</v>
      </c>
    </row>
    <row r="170723" spans="1:2" x14ac:dyDescent="0.2">
      <c r="A170723" s="1">
        <v>44796.375</v>
      </c>
      <c r="B170723">
        <v>332.9</v>
      </c>
    </row>
    <row r="170724" spans="1:2" x14ac:dyDescent="0.2">
      <c r="A170724" s="1">
        <v>44796.416666666664</v>
      </c>
      <c r="B170724">
        <v>499.9</v>
      </c>
    </row>
    <row r="170725" spans="1:2" x14ac:dyDescent="0.2">
      <c r="A170725" s="1">
        <v>44796.458333333336</v>
      </c>
      <c r="B170725">
        <v>588.70000000000005</v>
      </c>
    </row>
    <row r="170726" spans="1:2" x14ac:dyDescent="0.2">
      <c r="A170726" s="1">
        <v>44796.5</v>
      </c>
      <c r="B170726">
        <v>675.5</v>
      </c>
    </row>
    <row r="170727" spans="1:2" x14ac:dyDescent="0.2">
      <c r="A170727" s="1">
        <v>44796.541666666664</v>
      </c>
      <c r="B170727">
        <v>715.3</v>
      </c>
    </row>
    <row r="170728" spans="1:2" x14ac:dyDescent="0.2">
      <c r="A170728" s="1">
        <v>44796.583333333336</v>
      </c>
      <c r="B170728">
        <v>686</v>
      </c>
    </row>
    <row r="170729" spans="1:2" x14ac:dyDescent="0.2">
      <c r="A170729" s="1">
        <v>44796.625</v>
      </c>
      <c r="B170729">
        <v>659.5</v>
      </c>
    </row>
    <row r="170730" spans="1:2" x14ac:dyDescent="0.2">
      <c r="A170730" s="1">
        <v>44796.666666666664</v>
      </c>
      <c r="B170730">
        <v>600.4</v>
      </c>
    </row>
    <row r="170731" spans="1:2" x14ac:dyDescent="0.2">
      <c r="A170731" s="1">
        <v>44796.708333333336</v>
      </c>
      <c r="B170731">
        <v>550.20000000000005</v>
      </c>
    </row>
    <row r="170732" spans="1:2" x14ac:dyDescent="0.2">
      <c r="A170732" s="1">
        <v>44796.75</v>
      </c>
      <c r="B170732">
        <v>508.3</v>
      </c>
    </row>
    <row r="170733" spans="1:2" x14ac:dyDescent="0.2">
      <c r="A170733" s="1">
        <v>44796.791666666664</v>
      </c>
      <c r="B170733">
        <v>496.1</v>
      </c>
    </row>
    <row r="170734" spans="1:2" x14ac:dyDescent="0.2">
      <c r="A170734" s="1">
        <v>44796.833333333336</v>
      </c>
      <c r="B170734">
        <v>366.1</v>
      </c>
    </row>
    <row r="170735" spans="1:2" x14ac:dyDescent="0.2">
      <c r="A170735" s="1">
        <v>44796.875</v>
      </c>
      <c r="B170735">
        <v>2.1</v>
      </c>
    </row>
    <row r="170736" spans="1:2" x14ac:dyDescent="0.2">
      <c r="A170736" s="1">
        <v>44796.916666666664</v>
      </c>
      <c r="B170736">
        <v>0</v>
      </c>
    </row>
    <row r="170737" spans="1:2" x14ac:dyDescent="0.2">
      <c r="A170737" s="1">
        <v>44796.958333333336</v>
      </c>
      <c r="B170737">
        <v>0</v>
      </c>
    </row>
    <row r="170738" spans="1:2" x14ac:dyDescent="0.2">
      <c r="A170738" s="1">
        <v>44797</v>
      </c>
      <c r="B170738">
        <v>0</v>
      </c>
    </row>
    <row r="170739" spans="1:2" x14ac:dyDescent="0.2">
      <c r="A170739" s="1">
        <v>44797.041666666664</v>
      </c>
      <c r="B170739">
        <v>0</v>
      </c>
    </row>
    <row r="170740" spans="1:2" x14ac:dyDescent="0.2">
      <c r="A170740" s="1">
        <v>44797.083333333336</v>
      </c>
      <c r="B170740">
        <v>0</v>
      </c>
    </row>
    <row r="170741" spans="1:2" x14ac:dyDescent="0.2">
      <c r="A170741" s="1">
        <v>44797.125</v>
      </c>
      <c r="B170741">
        <v>0</v>
      </c>
    </row>
    <row r="170742" spans="1:2" x14ac:dyDescent="0.2">
      <c r="A170742" s="1">
        <v>44797.166666666664</v>
      </c>
      <c r="B170742">
        <v>0</v>
      </c>
    </row>
    <row r="170743" spans="1:2" x14ac:dyDescent="0.2">
      <c r="A170743" s="1">
        <v>44797.208333333336</v>
      </c>
      <c r="B170743">
        <v>0</v>
      </c>
    </row>
    <row r="170744" spans="1:2" x14ac:dyDescent="0.2">
      <c r="A170744" s="1">
        <v>44797.25</v>
      </c>
      <c r="B170744">
        <v>0</v>
      </c>
    </row>
    <row r="170745" spans="1:2" x14ac:dyDescent="0.2">
      <c r="A170745" s="1">
        <v>44797.291666666664</v>
      </c>
      <c r="B170745">
        <v>0</v>
      </c>
    </row>
    <row r="170746" spans="1:2" x14ac:dyDescent="0.2">
      <c r="A170746" s="1">
        <v>44797.333333333336</v>
      </c>
      <c r="B170746">
        <v>220.6</v>
      </c>
    </row>
    <row r="170747" spans="1:2" x14ac:dyDescent="0.2">
      <c r="A170747" s="1">
        <v>44797.375</v>
      </c>
      <c r="B170747">
        <v>527.9</v>
      </c>
    </row>
    <row r="170748" spans="1:2" x14ac:dyDescent="0.2">
      <c r="A170748" s="1">
        <v>44797.416666666664</v>
      </c>
      <c r="B170748">
        <v>706.1</v>
      </c>
    </row>
    <row r="170749" spans="1:2" x14ac:dyDescent="0.2">
      <c r="A170749" s="1">
        <v>44797.458333333336</v>
      </c>
      <c r="B170749">
        <v>795.8</v>
      </c>
    </row>
    <row r="170750" spans="1:2" x14ac:dyDescent="0.2">
      <c r="A170750" s="1">
        <v>44797.5</v>
      </c>
      <c r="B170750">
        <v>756.8</v>
      </c>
    </row>
    <row r="170751" spans="1:2" x14ac:dyDescent="0.2">
      <c r="A170751" s="1">
        <v>44797.541666666664</v>
      </c>
      <c r="B170751">
        <v>670.7</v>
      </c>
    </row>
    <row r="170752" spans="1:2" x14ac:dyDescent="0.2">
      <c r="A170752" s="1">
        <v>44797.583333333336</v>
      </c>
      <c r="B170752">
        <v>611.20000000000005</v>
      </c>
    </row>
    <row r="170753" spans="1:2" x14ac:dyDescent="0.2">
      <c r="A170753" s="1">
        <v>44797.625</v>
      </c>
      <c r="B170753">
        <v>533.9</v>
      </c>
    </row>
    <row r="170754" spans="1:2" x14ac:dyDescent="0.2">
      <c r="A170754" s="1">
        <v>44797.666666666664</v>
      </c>
      <c r="B170754">
        <v>505.4</v>
      </c>
    </row>
    <row r="170755" spans="1:2" x14ac:dyDescent="0.2">
      <c r="A170755" s="1">
        <v>44797.708333333336</v>
      </c>
      <c r="B170755">
        <v>508</v>
      </c>
    </row>
    <row r="170756" spans="1:2" x14ac:dyDescent="0.2">
      <c r="A170756" s="1">
        <v>44797.75</v>
      </c>
      <c r="B170756">
        <v>460.8</v>
      </c>
    </row>
    <row r="170757" spans="1:2" x14ac:dyDescent="0.2">
      <c r="A170757" s="1">
        <v>44797.791666666664</v>
      </c>
      <c r="B170757">
        <v>432.3</v>
      </c>
    </row>
    <row r="170758" spans="1:2" x14ac:dyDescent="0.2">
      <c r="A170758" s="1">
        <v>44797.833333333336</v>
      </c>
      <c r="B170758">
        <v>325.5</v>
      </c>
    </row>
    <row r="170759" spans="1:2" x14ac:dyDescent="0.2">
      <c r="A170759" s="1">
        <v>44797.875</v>
      </c>
      <c r="B170759">
        <v>0.8</v>
      </c>
    </row>
    <row r="170760" spans="1:2" x14ac:dyDescent="0.2">
      <c r="A170760" s="1">
        <v>44797.916666666664</v>
      </c>
      <c r="B170760">
        <v>0</v>
      </c>
    </row>
    <row r="170761" spans="1:2" x14ac:dyDescent="0.2">
      <c r="A170761" s="1">
        <v>44797.958333333336</v>
      </c>
      <c r="B170761">
        <v>0</v>
      </c>
    </row>
    <row r="170762" spans="1:2" x14ac:dyDescent="0.2">
      <c r="A170762" s="1">
        <v>44798</v>
      </c>
      <c r="B170762">
        <v>0</v>
      </c>
    </row>
    <row r="170763" spans="1:2" x14ac:dyDescent="0.2">
      <c r="A170763" s="1">
        <v>44798.041666666664</v>
      </c>
      <c r="B170763">
        <v>0</v>
      </c>
    </row>
    <row r="170764" spans="1:2" x14ac:dyDescent="0.2">
      <c r="A170764" s="1">
        <v>44798.083333333336</v>
      </c>
      <c r="B170764">
        <v>0</v>
      </c>
    </row>
    <row r="170765" spans="1:2" x14ac:dyDescent="0.2">
      <c r="A170765" s="1">
        <v>44798.125</v>
      </c>
      <c r="B170765">
        <v>0</v>
      </c>
    </row>
    <row r="170766" spans="1:2" x14ac:dyDescent="0.2">
      <c r="A170766" s="1">
        <v>44798.166666666664</v>
      </c>
      <c r="B170766">
        <v>0</v>
      </c>
    </row>
    <row r="170767" spans="1:2" x14ac:dyDescent="0.2">
      <c r="A170767" s="1">
        <v>44798.208333333336</v>
      </c>
      <c r="B170767">
        <v>0</v>
      </c>
    </row>
    <row r="170768" spans="1:2" x14ac:dyDescent="0.2">
      <c r="A170768" s="1">
        <v>44798.25</v>
      </c>
      <c r="B170768">
        <v>0</v>
      </c>
    </row>
    <row r="170769" spans="1:2" x14ac:dyDescent="0.2">
      <c r="A170769" s="1">
        <v>44798.291666666664</v>
      </c>
      <c r="B170769">
        <v>0</v>
      </c>
    </row>
    <row r="170770" spans="1:2" x14ac:dyDescent="0.2">
      <c r="A170770" s="1">
        <v>44798.333333333336</v>
      </c>
      <c r="B170770">
        <v>200.2</v>
      </c>
    </row>
    <row r="170771" spans="1:2" x14ac:dyDescent="0.2">
      <c r="A170771" s="1">
        <v>44798.375</v>
      </c>
      <c r="B170771">
        <v>477.4</v>
      </c>
    </row>
    <row r="170772" spans="1:2" x14ac:dyDescent="0.2">
      <c r="A170772" s="1">
        <v>44798.416666666664</v>
      </c>
      <c r="B170772">
        <v>489.1</v>
      </c>
    </row>
    <row r="170773" spans="1:2" x14ac:dyDescent="0.2">
      <c r="A170773" s="1">
        <v>44798.458333333336</v>
      </c>
      <c r="B170773">
        <v>426.2</v>
      </c>
    </row>
    <row r="170774" spans="1:2" x14ac:dyDescent="0.2">
      <c r="A170774" s="1">
        <v>44798.5</v>
      </c>
      <c r="B170774">
        <v>440.6</v>
      </c>
    </row>
    <row r="170775" spans="1:2" x14ac:dyDescent="0.2">
      <c r="A170775" s="1">
        <v>44798.541666666664</v>
      </c>
      <c r="B170775">
        <v>568.79999999999995</v>
      </c>
    </row>
    <row r="170776" spans="1:2" x14ac:dyDescent="0.2">
      <c r="A170776" s="1">
        <v>44798.583333333336</v>
      </c>
      <c r="B170776">
        <v>727.7</v>
      </c>
    </row>
    <row r="170777" spans="1:2" x14ac:dyDescent="0.2">
      <c r="A170777" s="1">
        <v>44798.625</v>
      </c>
      <c r="B170777">
        <v>521.6</v>
      </c>
    </row>
    <row r="170778" spans="1:2" x14ac:dyDescent="0.2">
      <c r="A170778" s="1">
        <v>44798.666666666664</v>
      </c>
      <c r="B170778">
        <v>348</v>
      </c>
    </row>
    <row r="170779" spans="1:2" x14ac:dyDescent="0.2">
      <c r="A170779" s="1">
        <v>44798.708333333336</v>
      </c>
      <c r="B170779">
        <v>418.1</v>
      </c>
    </row>
    <row r="170780" spans="1:2" x14ac:dyDescent="0.2">
      <c r="A170780" s="1">
        <v>44798.75</v>
      </c>
      <c r="B170780">
        <v>387.9</v>
      </c>
    </row>
    <row r="170781" spans="1:2" x14ac:dyDescent="0.2">
      <c r="A170781" s="1">
        <v>44798.791666666664</v>
      </c>
      <c r="B170781">
        <v>202.2</v>
      </c>
    </row>
    <row r="170782" spans="1:2" x14ac:dyDescent="0.2">
      <c r="A170782" s="1">
        <v>44798.833333333336</v>
      </c>
      <c r="B170782">
        <v>26.5</v>
      </c>
    </row>
    <row r="170783" spans="1:2" x14ac:dyDescent="0.2">
      <c r="A170783" s="1">
        <v>44798.875</v>
      </c>
      <c r="B170783">
        <v>0</v>
      </c>
    </row>
    <row r="170784" spans="1:2" x14ac:dyDescent="0.2">
      <c r="A170784" s="1">
        <v>44798.916666666664</v>
      </c>
      <c r="B170784">
        <v>0</v>
      </c>
    </row>
    <row r="170785" spans="1:2" x14ac:dyDescent="0.2">
      <c r="A170785" s="1">
        <v>44798.958333333336</v>
      </c>
      <c r="B170785">
        <v>0</v>
      </c>
    </row>
    <row r="170786" spans="1:2" x14ac:dyDescent="0.2">
      <c r="A170786" s="1">
        <v>44799</v>
      </c>
      <c r="B170786">
        <v>0</v>
      </c>
    </row>
    <row r="170787" spans="1:2" x14ac:dyDescent="0.2">
      <c r="A170787" s="1">
        <v>44799.041666666664</v>
      </c>
      <c r="B170787">
        <v>0</v>
      </c>
    </row>
    <row r="170788" spans="1:2" x14ac:dyDescent="0.2">
      <c r="A170788" s="1">
        <v>44799.083333333336</v>
      </c>
      <c r="B170788">
        <v>0</v>
      </c>
    </row>
    <row r="170789" spans="1:2" x14ac:dyDescent="0.2">
      <c r="A170789" s="1">
        <v>44799.125</v>
      </c>
      <c r="B170789">
        <v>0</v>
      </c>
    </row>
    <row r="170790" spans="1:2" x14ac:dyDescent="0.2">
      <c r="A170790" s="1">
        <v>44799.166666666664</v>
      </c>
      <c r="B170790">
        <v>0</v>
      </c>
    </row>
    <row r="170791" spans="1:2" x14ac:dyDescent="0.2">
      <c r="A170791" s="1">
        <v>44799.208333333336</v>
      </c>
      <c r="B170791">
        <v>0</v>
      </c>
    </row>
    <row r="170792" spans="1:2" x14ac:dyDescent="0.2">
      <c r="A170792" s="1">
        <v>44799.25</v>
      </c>
      <c r="B170792">
        <v>0</v>
      </c>
    </row>
    <row r="170793" spans="1:2" x14ac:dyDescent="0.2">
      <c r="A170793" s="1">
        <v>44799.291666666664</v>
      </c>
      <c r="B170793">
        <v>0</v>
      </c>
    </row>
    <row r="170794" spans="1:2" x14ac:dyDescent="0.2">
      <c r="A170794" s="1">
        <v>44799.333333333336</v>
      </c>
      <c r="B170794">
        <v>23</v>
      </c>
    </row>
    <row r="170795" spans="1:2" x14ac:dyDescent="0.2">
      <c r="A170795" s="1">
        <v>44799.375</v>
      </c>
      <c r="B170795">
        <v>160.9</v>
      </c>
    </row>
    <row r="170796" spans="1:2" x14ac:dyDescent="0.2">
      <c r="A170796" s="1">
        <v>44799.416666666664</v>
      </c>
      <c r="B170796">
        <v>317.10000000000002</v>
      </c>
    </row>
    <row r="170797" spans="1:2" x14ac:dyDescent="0.2">
      <c r="A170797" s="1">
        <v>44799.458333333336</v>
      </c>
      <c r="B170797">
        <v>431.4</v>
      </c>
    </row>
    <row r="170798" spans="1:2" x14ac:dyDescent="0.2">
      <c r="A170798" s="1">
        <v>44799.5</v>
      </c>
      <c r="B170798">
        <v>559.29999999999995</v>
      </c>
    </row>
    <row r="170799" spans="1:2" x14ac:dyDescent="0.2">
      <c r="A170799" s="1">
        <v>44799.541666666664</v>
      </c>
      <c r="B170799">
        <v>683.7</v>
      </c>
    </row>
    <row r="170800" spans="1:2" x14ac:dyDescent="0.2">
      <c r="A170800" s="1">
        <v>44799.583333333336</v>
      </c>
      <c r="B170800">
        <v>626.1</v>
      </c>
    </row>
    <row r="170801" spans="1:2" x14ac:dyDescent="0.2">
      <c r="A170801" s="1">
        <v>44799.625</v>
      </c>
      <c r="B170801">
        <v>522.5</v>
      </c>
    </row>
    <row r="170802" spans="1:2" x14ac:dyDescent="0.2">
      <c r="A170802" s="1">
        <v>44799.666666666664</v>
      </c>
      <c r="B170802">
        <v>594</v>
      </c>
    </row>
    <row r="170803" spans="1:2" x14ac:dyDescent="0.2">
      <c r="A170803" s="1">
        <v>44799.708333333336</v>
      </c>
      <c r="B170803">
        <v>687.5</v>
      </c>
    </row>
    <row r="170804" spans="1:2" x14ac:dyDescent="0.2">
      <c r="A170804" s="1">
        <v>44799.75</v>
      </c>
      <c r="B170804">
        <v>688.6</v>
      </c>
    </row>
    <row r="170805" spans="1:2" x14ac:dyDescent="0.2">
      <c r="A170805" s="1">
        <v>44799.791666666664</v>
      </c>
      <c r="B170805">
        <v>557.29999999999995</v>
      </c>
    </row>
    <row r="170806" spans="1:2" x14ac:dyDescent="0.2">
      <c r="A170806" s="1">
        <v>44799.833333333336</v>
      </c>
      <c r="B170806">
        <v>322.39999999999998</v>
      </c>
    </row>
    <row r="170807" spans="1:2" x14ac:dyDescent="0.2">
      <c r="A170807" s="1">
        <v>44799.875</v>
      </c>
      <c r="B170807">
        <v>0</v>
      </c>
    </row>
    <row r="170808" spans="1:2" x14ac:dyDescent="0.2">
      <c r="A170808" s="1">
        <v>44799.916666666664</v>
      </c>
      <c r="B170808">
        <v>0</v>
      </c>
    </row>
    <row r="170809" spans="1:2" x14ac:dyDescent="0.2">
      <c r="A170809" s="1">
        <v>44799.958333333336</v>
      </c>
      <c r="B170809">
        <v>0</v>
      </c>
    </row>
    <row r="170810" spans="1:2" x14ac:dyDescent="0.2">
      <c r="A170810" s="1">
        <v>44800</v>
      </c>
      <c r="B170810">
        <v>0</v>
      </c>
    </row>
    <row r="170811" spans="1:2" x14ac:dyDescent="0.2">
      <c r="A170811" s="1">
        <v>44800.041666666664</v>
      </c>
      <c r="B170811">
        <v>0</v>
      </c>
    </row>
    <row r="170812" spans="1:2" x14ac:dyDescent="0.2">
      <c r="A170812" s="1">
        <v>44800.083333333336</v>
      </c>
      <c r="B170812">
        <v>0</v>
      </c>
    </row>
    <row r="170813" spans="1:2" x14ac:dyDescent="0.2">
      <c r="A170813" s="1">
        <v>44800.125</v>
      </c>
      <c r="B170813">
        <v>0</v>
      </c>
    </row>
    <row r="170814" spans="1:2" x14ac:dyDescent="0.2">
      <c r="A170814" s="1">
        <v>44800.166666666664</v>
      </c>
      <c r="B170814">
        <v>0</v>
      </c>
    </row>
    <row r="170815" spans="1:2" x14ac:dyDescent="0.2">
      <c r="A170815" s="1">
        <v>44800.208333333336</v>
      </c>
      <c r="B170815">
        <v>0</v>
      </c>
    </row>
    <row r="170816" spans="1:2" x14ac:dyDescent="0.2">
      <c r="A170816" s="1">
        <v>44800.25</v>
      </c>
      <c r="B170816">
        <v>0</v>
      </c>
    </row>
    <row r="170817" spans="1:2" x14ac:dyDescent="0.2">
      <c r="A170817" s="1">
        <v>44800.291666666664</v>
      </c>
      <c r="B170817">
        <v>0</v>
      </c>
    </row>
    <row r="170818" spans="1:2" x14ac:dyDescent="0.2">
      <c r="A170818" s="1">
        <v>44800.333333333336</v>
      </c>
      <c r="B170818">
        <v>228.7</v>
      </c>
    </row>
    <row r="170819" spans="1:2" x14ac:dyDescent="0.2">
      <c r="A170819" s="1">
        <v>44800.375</v>
      </c>
      <c r="B170819">
        <v>549.79999999999995</v>
      </c>
    </row>
    <row r="170820" spans="1:2" x14ac:dyDescent="0.2">
      <c r="A170820" s="1">
        <v>44800.416666666664</v>
      </c>
      <c r="B170820">
        <v>688.1</v>
      </c>
    </row>
    <row r="170821" spans="1:2" x14ac:dyDescent="0.2">
      <c r="A170821" s="1">
        <v>44800.458333333336</v>
      </c>
      <c r="B170821">
        <v>749.6</v>
      </c>
    </row>
    <row r="170822" spans="1:2" x14ac:dyDescent="0.2">
      <c r="A170822" s="1">
        <v>44800.5</v>
      </c>
      <c r="B170822">
        <v>809.6</v>
      </c>
    </row>
    <row r="170823" spans="1:2" x14ac:dyDescent="0.2">
      <c r="A170823" s="1">
        <v>44800.541666666664</v>
      </c>
      <c r="B170823">
        <v>841.7</v>
      </c>
    </row>
    <row r="170824" spans="1:2" x14ac:dyDescent="0.2">
      <c r="A170824" s="1">
        <v>44800.583333333336</v>
      </c>
      <c r="B170824">
        <v>840.1</v>
      </c>
    </row>
    <row r="170825" spans="1:2" x14ac:dyDescent="0.2">
      <c r="A170825" s="1">
        <v>44800.625</v>
      </c>
      <c r="B170825">
        <v>866.3</v>
      </c>
    </row>
    <row r="170826" spans="1:2" x14ac:dyDescent="0.2">
      <c r="A170826" s="1">
        <v>44800.666666666664</v>
      </c>
      <c r="B170826">
        <v>878.7</v>
      </c>
    </row>
    <row r="170827" spans="1:2" x14ac:dyDescent="0.2">
      <c r="A170827" s="1">
        <v>44800.708333333336</v>
      </c>
      <c r="B170827">
        <v>842.4</v>
      </c>
    </row>
    <row r="170828" spans="1:2" x14ac:dyDescent="0.2">
      <c r="A170828" s="1">
        <v>44800.75</v>
      </c>
      <c r="B170828">
        <v>781.9</v>
      </c>
    </row>
    <row r="170829" spans="1:2" x14ac:dyDescent="0.2">
      <c r="A170829" s="1">
        <v>44800.791666666664</v>
      </c>
      <c r="B170829">
        <v>672.4</v>
      </c>
    </row>
    <row r="170830" spans="1:2" x14ac:dyDescent="0.2">
      <c r="A170830" s="1">
        <v>44800.833333333336</v>
      </c>
      <c r="B170830">
        <v>372</v>
      </c>
    </row>
    <row r="170831" spans="1:2" x14ac:dyDescent="0.2">
      <c r="A170831" s="1">
        <v>44800.875</v>
      </c>
      <c r="B170831">
        <v>0</v>
      </c>
    </row>
    <row r="170832" spans="1:2" x14ac:dyDescent="0.2">
      <c r="A170832" s="1">
        <v>44800.916666666664</v>
      </c>
      <c r="B170832">
        <v>0</v>
      </c>
    </row>
    <row r="170833" spans="1:2" x14ac:dyDescent="0.2">
      <c r="A170833" s="1">
        <v>44800.958333333336</v>
      </c>
      <c r="B170833">
        <v>0</v>
      </c>
    </row>
    <row r="170834" spans="1:2" x14ac:dyDescent="0.2">
      <c r="A170834" s="1">
        <v>44801</v>
      </c>
      <c r="B170834">
        <v>0</v>
      </c>
    </row>
    <row r="170835" spans="1:2" x14ac:dyDescent="0.2">
      <c r="A170835" s="1">
        <v>44801.041666666664</v>
      </c>
      <c r="B170835">
        <v>0</v>
      </c>
    </row>
    <row r="170836" spans="1:2" x14ac:dyDescent="0.2">
      <c r="A170836" s="1">
        <v>44801.083333333336</v>
      </c>
      <c r="B170836">
        <v>0</v>
      </c>
    </row>
    <row r="170837" spans="1:2" x14ac:dyDescent="0.2">
      <c r="A170837" s="1">
        <v>44801.125</v>
      </c>
      <c r="B170837">
        <v>0</v>
      </c>
    </row>
    <row r="170838" spans="1:2" x14ac:dyDescent="0.2">
      <c r="A170838" s="1">
        <v>44801.166666666664</v>
      </c>
      <c r="B170838">
        <v>0</v>
      </c>
    </row>
    <row r="170839" spans="1:2" x14ac:dyDescent="0.2">
      <c r="A170839" s="1">
        <v>44801.208333333336</v>
      </c>
      <c r="B170839">
        <v>0</v>
      </c>
    </row>
    <row r="170840" spans="1:2" x14ac:dyDescent="0.2">
      <c r="A170840" s="1">
        <v>44801.25</v>
      </c>
      <c r="B170840">
        <v>0</v>
      </c>
    </row>
    <row r="170841" spans="1:2" x14ac:dyDescent="0.2">
      <c r="A170841" s="1">
        <v>44801.291666666664</v>
      </c>
      <c r="B170841">
        <v>0</v>
      </c>
    </row>
    <row r="170842" spans="1:2" x14ac:dyDescent="0.2">
      <c r="A170842" s="1">
        <v>44801.333333333336</v>
      </c>
      <c r="B170842">
        <v>225.6</v>
      </c>
    </row>
    <row r="170843" spans="1:2" x14ac:dyDescent="0.2">
      <c r="A170843" s="1">
        <v>44801.375</v>
      </c>
      <c r="B170843">
        <v>538.9</v>
      </c>
    </row>
    <row r="170844" spans="1:2" x14ac:dyDescent="0.2">
      <c r="A170844" s="1">
        <v>44801.416666666664</v>
      </c>
      <c r="B170844">
        <v>705.6</v>
      </c>
    </row>
    <row r="170845" spans="1:2" x14ac:dyDescent="0.2">
      <c r="A170845" s="1">
        <v>44801.458333333336</v>
      </c>
      <c r="B170845">
        <v>762.4</v>
      </c>
    </row>
    <row r="170846" spans="1:2" x14ac:dyDescent="0.2">
      <c r="A170846" s="1">
        <v>44801.5</v>
      </c>
      <c r="B170846">
        <v>729.3</v>
      </c>
    </row>
    <row r="170847" spans="1:2" x14ac:dyDescent="0.2">
      <c r="A170847" s="1">
        <v>44801.541666666664</v>
      </c>
      <c r="B170847">
        <v>690.4</v>
      </c>
    </row>
    <row r="170848" spans="1:2" x14ac:dyDescent="0.2">
      <c r="A170848" s="1">
        <v>44801.583333333336</v>
      </c>
      <c r="B170848">
        <v>706.9</v>
      </c>
    </row>
    <row r="170849" spans="1:2" x14ac:dyDescent="0.2">
      <c r="A170849" s="1">
        <v>44801.625</v>
      </c>
      <c r="B170849">
        <v>782.8</v>
      </c>
    </row>
    <row r="170850" spans="1:2" x14ac:dyDescent="0.2">
      <c r="A170850" s="1">
        <v>44801.666666666664</v>
      </c>
      <c r="B170850">
        <v>813.2</v>
      </c>
    </row>
    <row r="170851" spans="1:2" x14ac:dyDescent="0.2">
      <c r="A170851" s="1">
        <v>44801.708333333336</v>
      </c>
      <c r="B170851">
        <v>766.6</v>
      </c>
    </row>
    <row r="170852" spans="1:2" x14ac:dyDescent="0.2">
      <c r="A170852" s="1">
        <v>44801.75</v>
      </c>
      <c r="B170852">
        <v>723.5</v>
      </c>
    </row>
    <row r="170853" spans="1:2" x14ac:dyDescent="0.2">
      <c r="A170853" s="1">
        <v>44801.791666666664</v>
      </c>
      <c r="B170853">
        <v>614.29999999999995</v>
      </c>
    </row>
    <row r="170854" spans="1:2" x14ac:dyDescent="0.2">
      <c r="A170854" s="1">
        <v>44801.833333333336</v>
      </c>
      <c r="B170854">
        <v>303.10000000000002</v>
      </c>
    </row>
    <row r="170855" spans="1:2" x14ac:dyDescent="0.2">
      <c r="A170855" s="1">
        <v>44801.875</v>
      </c>
      <c r="B170855">
        <v>0</v>
      </c>
    </row>
    <row r="170856" spans="1:2" x14ac:dyDescent="0.2">
      <c r="A170856" s="1">
        <v>44801.916666666664</v>
      </c>
      <c r="B170856">
        <v>0</v>
      </c>
    </row>
    <row r="170857" spans="1:2" x14ac:dyDescent="0.2">
      <c r="A170857" s="1">
        <v>44801.958333333336</v>
      </c>
      <c r="B170857">
        <v>0</v>
      </c>
    </row>
    <row r="170858" spans="1:2" x14ac:dyDescent="0.2">
      <c r="A170858" s="1">
        <v>44802</v>
      </c>
      <c r="B170858">
        <v>0</v>
      </c>
    </row>
    <row r="170859" spans="1:2" x14ac:dyDescent="0.2">
      <c r="A170859" s="1">
        <v>44802.041666666664</v>
      </c>
      <c r="B170859">
        <v>0</v>
      </c>
    </row>
    <row r="170860" spans="1:2" x14ac:dyDescent="0.2">
      <c r="A170860" s="1">
        <v>44802.083333333336</v>
      </c>
      <c r="B170860">
        <v>0</v>
      </c>
    </row>
    <row r="170861" spans="1:2" x14ac:dyDescent="0.2">
      <c r="A170861" s="1">
        <v>44802.125</v>
      </c>
      <c r="B170861">
        <v>0</v>
      </c>
    </row>
    <row r="170862" spans="1:2" x14ac:dyDescent="0.2">
      <c r="A170862" s="1">
        <v>44802.166666666664</v>
      </c>
      <c r="B170862">
        <v>0</v>
      </c>
    </row>
    <row r="170863" spans="1:2" x14ac:dyDescent="0.2">
      <c r="A170863" s="1">
        <v>44802.208333333336</v>
      </c>
      <c r="B170863">
        <v>0</v>
      </c>
    </row>
    <row r="170864" spans="1:2" x14ac:dyDescent="0.2">
      <c r="A170864" s="1">
        <v>44802.25</v>
      </c>
      <c r="B170864">
        <v>0</v>
      </c>
    </row>
    <row r="170865" spans="1:2" x14ac:dyDescent="0.2">
      <c r="A170865" s="1">
        <v>44802.291666666664</v>
      </c>
      <c r="B170865">
        <v>0</v>
      </c>
    </row>
    <row r="170866" spans="1:2" x14ac:dyDescent="0.2">
      <c r="A170866" s="1">
        <v>44802.333333333336</v>
      </c>
      <c r="B170866">
        <v>57.4</v>
      </c>
    </row>
    <row r="170867" spans="1:2" x14ac:dyDescent="0.2">
      <c r="A170867" s="1">
        <v>44802.375</v>
      </c>
      <c r="B170867">
        <v>204.2</v>
      </c>
    </row>
    <row r="170868" spans="1:2" x14ac:dyDescent="0.2">
      <c r="A170868" s="1">
        <v>44802.416666666664</v>
      </c>
      <c r="B170868">
        <v>393.5</v>
      </c>
    </row>
    <row r="170869" spans="1:2" x14ac:dyDescent="0.2">
      <c r="A170869" s="1">
        <v>44802.458333333336</v>
      </c>
      <c r="B170869">
        <v>540.1</v>
      </c>
    </row>
    <row r="170870" spans="1:2" x14ac:dyDescent="0.2">
      <c r="A170870" s="1">
        <v>44802.5</v>
      </c>
      <c r="B170870">
        <v>553.4</v>
      </c>
    </row>
    <row r="170871" spans="1:2" x14ac:dyDescent="0.2">
      <c r="A170871" s="1">
        <v>44802.541666666664</v>
      </c>
      <c r="B170871">
        <v>679.9</v>
      </c>
    </row>
    <row r="170872" spans="1:2" x14ac:dyDescent="0.2">
      <c r="A170872" s="1">
        <v>44802.583333333336</v>
      </c>
      <c r="B170872">
        <v>783.1</v>
      </c>
    </row>
    <row r="170873" spans="1:2" x14ac:dyDescent="0.2">
      <c r="A170873" s="1">
        <v>44802.625</v>
      </c>
      <c r="B170873">
        <v>500</v>
      </c>
    </row>
    <row r="170874" spans="1:2" x14ac:dyDescent="0.2">
      <c r="A170874" s="1">
        <v>44802.666666666664</v>
      </c>
      <c r="B170874">
        <v>384.3</v>
      </c>
    </row>
    <row r="170875" spans="1:2" x14ac:dyDescent="0.2">
      <c r="A170875" s="1">
        <v>44802.708333333336</v>
      </c>
      <c r="B170875">
        <v>523</v>
      </c>
    </row>
    <row r="170876" spans="1:2" x14ac:dyDescent="0.2">
      <c r="A170876" s="1">
        <v>44802.75</v>
      </c>
      <c r="B170876">
        <v>546</v>
      </c>
    </row>
    <row r="170877" spans="1:2" x14ac:dyDescent="0.2">
      <c r="A170877" s="1">
        <v>44802.791666666664</v>
      </c>
      <c r="B170877">
        <v>527.4</v>
      </c>
    </row>
    <row r="170878" spans="1:2" x14ac:dyDescent="0.2">
      <c r="A170878" s="1">
        <v>44802.833333333336</v>
      </c>
      <c r="B170878">
        <v>258.8</v>
      </c>
    </row>
    <row r="170879" spans="1:2" x14ac:dyDescent="0.2">
      <c r="A170879" s="1">
        <v>44802.875</v>
      </c>
      <c r="B170879">
        <v>0</v>
      </c>
    </row>
    <row r="170880" spans="1:2" x14ac:dyDescent="0.2">
      <c r="A170880" s="1">
        <v>44802.916666666664</v>
      </c>
      <c r="B170880">
        <v>0</v>
      </c>
    </row>
    <row r="170881" spans="1:2" x14ac:dyDescent="0.2">
      <c r="A170881" s="1">
        <v>44802.958333333336</v>
      </c>
      <c r="B170881">
        <v>0</v>
      </c>
    </row>
    <row r="170882" spans="1:2" x14ac:dyDescent="0.2">
      <c r="A170882" s="1">
        <v>44803</v>
      </c>
      <c r="B170882">
        <v>0</v>
      </c>
    </row>
    <row r="170883" spans="1:2" x14ac:dyDescent="0.2">
      <c r="A170883" s="1">
        <v>44803.041666666664</v>
      </c>
      <c r="B170883">
        <v>0</v>
      </c>
    </row>
    <row r="170884" spans="1:2" x14ac:dyDescent="0.2">
      <c r="A170884" s="1">
        <v>44803.083333333336</v>
      </c>
      <c r="B170884">
        <v>0</v>
      </c>
    </row>
    <row r="170885" spans="1:2" x14ac:dyDescent="0.2">
      <c r="A170885" s="1">
        <v>44803.125</v>
      </c>
      <c r="B170885">
        <v>0</v>
      </c>
    </row>
    <row r="170886" spans="1:2" x14ac:dyDescent="0.2">
      <c r="A170886" s="1">
        <v>44803.166666666664</v>
      </c>
      <c r="B170886">
        <v>0</v>
      </c>
    </row>
    <row r="170887" spans="1:2" x14ac:dyDescent="0.2">
      <c r="A170887" s="1">
        <v>44803.208333333336</v>
      </c>
      <c r="B170887">
        <v>0</v>
      </c>
    </row>
    <row r="170888" spans="1:2" x14ac:dyDescent="0.2">
      <c r="A170888" s="1">
        <v>44803.25</v>
      </c>
      <c r="B170888">
        <v>0</v>
      </c>
    </row>
    <row r="170889" spans="1:2" x14ac:dyDescent="0.2">
      <c r="A170889" s="1">
        <v>44803.291666666664</v>
      </c>
      <c r="B170889">
        <v>0</v>
      </c>
    </row>
    <row r="170890" spans="1:2" x14ac:dyDescent="0.2">
      <c r="A170890" s="1">
        <v>44803.333333333336</v>
      </c>
      <c r="B170890">
        <v>3</v>
      </c>
    </row>
    <row r="170891" spans="1:2" x14ac:dyDescent="0.2">
      <c r="A170891" s="1">
        <v>44803.375</v>
      </c>
      <c r="B170891">
        <v>5.2</v>
      </c>
    </row>
    <row r="170892" spans="1:2" x14ac:dyDescent="0.2">
      <c r="A170892" s="1">
        <v>44803.416666666664</v>
      </c>
      <c r="B170892">
        <v>28.5</v>
      </c>
    </row>
    <row r="170893" spans="1:2" x14ac:dyDescent="0.2">
      <c r="A170893" s="1">
        <v>44803.458333333336</v>
      </c>
      <c r="B170893">
        <v>33.299999999999997</v>
      </c>
    </row>
    <row r="170894" spans="1:2" x14ac:dyDescent="0.2">
      <c r="A170894" s="1">
        <v>44803.5</v>
      </c>
      <c r="B170894">
        <v>4.9000000000000004</v>
      </c>
    </row>
    <row r="170895" spans="1:2" x14ac:dyDescent="0.2">
      <c r="A170895" s="1">
        <v>44803.541666666664</v>
      </c>
      <c r="B170895">
        <v>0.2</v>
      </c>
    </row>
    <row r="170896" spans="1:2" x14ac:dyDescent="0.2">
      <c r="A170896" s="1">
        <v>44803.583333333336</v>
      </c>
      <c r="B170896">
        <v>5</v>
      </c>
    </row>
    <row r="170897" spans="1:2" x14ac:dyDescent="0.2">
      <c r="A170897" s="1">
        <v>44803.625</v>
      </c>
      <c r="B170897">
        <v>5.7</v>
      </c>
    </row>
    <row r="170898" spans="1:2" x14ac:dyDescent="0.2">
      <c r="A170898" s="1">
        <v>44803.666666666664</v>
      </c>
      <c r="B170898">
        <v>13.3</v>
      </c>
    </row>
    <row r="170899" spans="1:2" x14ac:dyDescent="0.2">
      <c r="A170899" s="1">
        <v>44803.708333333336</v>
      </c>
      <c r="B170899">
        <v>154.6</v>
      </c>
    </row>
    <row r="170900" spans="1:2" x14ac:dyDescent="0.2">
      <c r="A170900" s="1">
        <v>44803.75</v>
      </c>
      <c r="B170900">
        <v>412.4</v>
      </c>
    </row>
    <row r="170901" spans="1:2" x14ac:dyDescent="0.2">
      <c r="A170901" s="1">
        <v>44803.791666666664</v>
      </c>
      <c r="B170901">
        <v>506.9</v>
      </c>
    </row>
    <row r="170902" spans="1:2" x14ac:dyDescent="0.2">
      <c r="A170902" s="1">
        <v>44803.833333333336</v>
      </c>
      <c r="B170902">
        <v>255.5</v>
      </c>
    </row>
    <row r="170903" spans="1:2" x14ac:dyDescent="0.2">
      <c r="A170903" s="1">
        <v>44803.875</v>
      </c>
      <c r="B170903">
        <v>0</v>
      </c>
    </row>
    <row r="170904" spans="1:2" x14ac:dyDescent="0.2">
      <c r="A170904" s="1">
        <v>44803.916666666664</v>
      </c>
      <c r="B170904">
        <v>0</v>
      </c>
    </row>
    <row r="170905" spans="1:2" x14ac:dyDescent="0.2">
      <c r="A170905" s="1">
        <v>44803.958333333336</v>
      </c>
      <c r="B170905">
        <v>0</v>
      </c>
    </row>
    <row r="170906" spans="1:2" x14ac:dyDescent="0.2">
      <c r="A170906" s="1">
        <v>44804</v>
      </c>
      <c r="B170906">
        <v>0</v>
      </c>
    </row>
    <row r="170907" spans="1:2" x14ac:dyDescent="0.2">
      <c r="A170907" s="1">
        <v>44804.041666666664</v>
      </c>
      <c r="B170907">
        <v>0</v>
      </c>
    </row>
    <row r="170908" spans="1:2" x14ac:dyDescent="0.2">
      <c r="A170908" s="1">
        <v>44804.083333333336</v>
      </c>
      <c r="B170908">
        <v>0</v>
      </c>
    </row>
    <row r="170909" spans="1:2" x14ac:dyDescent="0.2">
      <c r="A170909" s="1">
        <v>44804.125</v>
      </c>
      <c r="B170909">
        <v>0</v>
      </c>
    </row>
    <row r="170910" spans="1:2" x14ac:dyDescent="0.2">
      <c r="A170910" s="1">
        <v>44804.166666666664</v>
      </c>
      <c r="B170910">
        <v>0</v>
      </c>
    </row>
    <row r="170911" spans="1:2" x14ac:dyDescent="0.2">
      <c r="A170911" s="1">
        <v>44804.208333333336</v>
      </c>
      <c r="B170911">
        <v>0</v>
      </c>
    </row>
    <row r="170912" spans="1:2" x14ac:dyDescent="0.2">
      <c r="A170912" s="1">
        <v>44804.25</v>
      </c>
      <c r="B170912">
        <v>0</v>
      </c>
    </row>
    <row r="170913" spans="1:2" x14ac:dyDescent="0.2">
      <c r="A170913" s="1">
        <v>44804.291666666664</v>
      </c>
      <c r="B170913">
        <v>0</v>
      </c>
    </row>
    <row r="170914" spans="1:2" x14ac:dyDescent="0.2">
      <c r="A170914" s="1">
        <v>44804.333333333336</v>
      </c>
      <c r="B170914">
        <v>225.7</v>
      </c>
    </row>
    <row r="170915" spans="1:2" x14ac:dyDescent="0.2">
      <c r="A170915" s="1">
        <v>44804.375</v>
      </c>
      <c r="B170915">
        <v>495.6</v>
      </c>
    </row>
    <row r="170916" spans="1:2" x14ac:dyDescent="0.2">
      <c r="A170916" s="1">
        <v>44804.416666666664</v>
      </c>
      <c r="B170916">
        <v>532.9</v>
      </c>
    </row>
    <row r="170917" spans="1:2" x14ac:dyDescent="0.2">
      <c r="A170917" s="1">
        <v>44804.458333333336</v>
      </c>
      <c r="B170917">
        <v>606.70000000000005</v>
      </c>
    </row>
    <row r="170918" spans="1:2" x14ac:dyDescent="0.2">
      <c r="A170918" s="1">
        <v>44804.5</v>
      </c>
      <c r="B170918">
        <v>675</v>
      </c>
    </row>
    <row r="170919" spans="1:2" x14ac:dyDescent="0.2">
      <c r="A170919" s="1">
        <v>44804.541666666664</v>
      </c>
      <c r="B170919">
        <v>478.9</v>
      </c>
    </row>
    <row r="170920" spans="1:2" x14ac:dyDescent="0.2">
      <c r="A170920" s="1">
        <v>44804.583333333336</v>
      </c>
      <c r="B170920">
        <v>457.6</v>
      </c>
    </row>
    <row r="170921" spans="1:2" x14ac:dyDescent="0.2">
      <c r="A170921" s="1">
        <v>44804.625</v>
      </c>
      <c r="B170921">
        <v>549.9</v>
      </c>
    </row>
    <row r="170922" spans="1:2" x14ac:dyDescent="0.2">
      <c r="A170922" s="1">
        <v>44804.666666666664</v>
      </c>
      <c r="B170922">
        <v>492</v>
      </c>
    </row>
    <row r="170923" spans="1:2" x14ac:dyDescent="0.2">
      <c r="A170923" s="1">
        <v>44804.708333333336</v>
      </c>
      <c r="B170923">
        <v>479.1</v>
      </c>
    </row>
    <row r="170924" spans="1:2" x14ac:dyDescent="0.2">
      <c r="A170924" s="1">
        <v>44804.75</v>
      </c>
      <c r="B170924">
        <v>458</v>
      </c>
    </row>
    <row r="170925" spans="1:2" x14ac:dyDescent="0.2">
      <c r="A170925" s="1">
        <v>44804.791666666664</v>
      </c>
      <c r="B170925">
        <v>345.8</v>
      </c>
    </row>
    <row r="170926" spans="1:2" x14ac:dyDescent="0.2">
      <c r="A170926" s="1">
        <v>44804.833333333336</v>
      </c>
      <c r="B170926">
        <v>158.19999999999999</v>
      </c>
    </row>
    <row r="170927" spans="1:2" x14ac:dyDescent="0.2">
      <c r="A170927" s="1">
        <v>44804.875</v>
      </c>
      <c r="B170927">
        <v>0</v>
      </c>
    </row>
    <row r="170928" spans="1:2" x14ac:dyDescent="0.2">
      <c r="A170928" s="1">
        <v>44804.916666666664</v>
      </c>
      <c r="B170928">
        <v>0</v>
      </c>
    </row>
    <row r="170929" spans="1:2" x14ac:dyDescent="0.2">
      <c r="A170929" s="1">
        <v>44804.958333333336</v>
      </c>
      <c r="B170929">
        <v>0</v>
      </c>
    </row>
    <row r="170930" spans="1:2" x14ac:dyDescent="0.2">
      <c r="A170930" s="1">
        <v>44805</v>
      </c>
      <c r="B170930">
        <v>0</v>
      </c>
    </row>
    <row r="170931" spans="1:2" x14ac:dyDescent="0.2">
      <c r="A170931" s="1">
        <v>44805.041666666664</v>
      </c>
      <c r="B170931">
        <v>0</v>
      </c>
    </row>
    <row r="170932" spans="1:2" x14ac:dyDescent="0.2">
      <c r="A170932" s="1">
        <v>44805.083333333336</v>
      </c>
      <c r="B170932">
        <v>0</v>
      </c>
    </row>
    <row r="170933" spans="1:2" x14ac:dyDescent="0.2">
      <c r="A170933" s="1">
        <v>44805.125</v>
      </c>
      <c r="B170933">
        <v>0</v>
      </c>
    </row>
    <row r="170934" spans="1:2" x14ac:dyDescent="0.2">
      <c r="A170934" s="1">
        <v>44805.166666666664</v>
      </c>
      <c r="B170934">
        <v>0</v>
      </c>
    </row>
    <row r="170935" spans="1:2" x14ac:dyDescent="0.2">
      <c r="A170935" s="1">
        <v>44805.208333333336</v>
      </c>
      <c r="B170935">
        <v>0</v>
      </c>
    </row>
    <row r="170936" spans="1:2" x14ac:dyDescent="0.2">
      <c r="A170936" s="1">
        <v>44805.25</v>
      </c>
      <c r="B170936">
        <v>0</v>
      </c>
    </row>
    <row r="170937" spans="1:2" x14ac:dyDescent="0.2">
      <c r="A170937" s="1">
        <v>44805.291666666664</v>
      </c>
      <c r="B170937">
        <v>0</v>
      </c>
    </row>
    <row r="170938" spans="1:2" x14ac:dyDescent="0.2">
      <c r="A170938" s="1">
        <v>44805.333333333336</v>
      </c>
      <c r="B170938">
        <v>182.4</v>
      </c>
    </row>
    <row r="170939" spans="1:2" x14ac:dyDescent="0.2">
      <c r="A170939" s="1">
        <v>44805.375</v>
      </c>
      <c r="B170939">
        <v>495.4</v>
      </c>
    </row>
    <row r="170940" spans="1:2" x14ac:dyDescent="0.2">
      <c r="A170940" s="1">
        <v>44805.416666666664</v>
      </c>
      <c r="B170940">
        <v>691.6</v>
      </c>
    </row>
    <row r="170941" spans="1:2" x14ac:dyDescent="0.2">
      <c r="A170941" s="1">
        <v>44805.458333333336</v>
      </c>
      <c r="B170941">
        <v>792</v>
      </c>
    </row>
    <row r="170942" spans="1:2" x14ac:dyDescent="0.2">
      <c r="A170942" s="1">
        <v>44805.5</v>
      </c>
      <c r="B170942">
        <v>813.2</v>
      </c>
    </row>
    <row r="170943" spans="1:2" x14ac:dyDescent="0.2">
      <c r="A170943" s="1">
        <v>44805.541666666664</v>
      </c>
      <c r="B170943">
        <v>854.3</v>
      </c>
    </row>
    <row r="170944" spans="1:2" x14ac:dyDescent="0.2">
      <c r="A170944" s="1">
        <v>44805.583333333336</v>
      </c>
      <c r="B170944">
        <v>886.3</v>
      </c>
    </row>
    <row r="170945" spans="1:2" x14ac:dyDescent="0.2">
      <c r="A170945" s="1">
        <v>44805.625</v>
      </c>
      <c r="B170945">
        <v>864.4</v>
      </c>
    </row>
    <row r="170946" spans="1:2" x14ac:dyDescent="0.2">
      <c r="A170946" s="1">
        <v>44805.666666666664</v>
      </c>
      <c r="B170946">
        <v>845.7</v>
      </c>
    </row>
    <row r="170947" spans="1:2" x14ac:dyDescent="0.2">
      <c r="A170947" s="1">
        <v>44805.708333333336</v>
      </c>
      <c r="B170947">
        <v>853.3</v>
      </c>
    </row>
    <row r="170948" spans="1:2" x14ac:dyDescent="0.2">
      <c r="A170948" s="1">
        <v>44805.75</v>
      </c>
      <c r="B170948">
        <v>789.1</v>
      </c>
    </row>
    <row r="170949" spans="1:2" x14ac:dyDescent="0.2">
      <c r="A170949" s="1">
        <v>44805.791666666664</v>
      </c>
      <c r="B170949">
        <v>665.6</v>
      </c>
    </row>
    <row r="170950" spans="1:2" x14ac:dyDescent="0.2">
      <c r="A170950" s="1">
        <v>44805.833333333336</v>
      </c>
      <c r="B170950">
        <v>291.2</v>
      </c>
    </row>
    <row r="170951" spans="1:2" x14ac:dyDescent="0.2">
      <c r="A170951" s="1">
        <v>44805.875</v>
      </c>
      <c r="B170951">
        <v>0</v>
      </c>
    </row>
    <row r="170952" spans="1:2" x14ac:dyDescent="0.2">
      <c r="A170952" s="1">
        <v>44805.916666666664</v>
      </c>
      <c r="B170952">
        <v>0</v>
      </c>
    </row>
    <row r="170953" spans="1:2" x14ac:dyDescent="0.2">
      <c r="A170953" s="1">
        <v>44805.958333333336</v>
      </c>
      <c r="B170953">
        <v>0</v>
      </c>
    </row>
    <row r="170954" spans="1:2" x14ac:dyDescent="0.2">
      <c r="A170954" s="1">
        <v>44806</v>
      </c>
      <c r="B170954">
        <v>0</v>
      </c>
    </row>
    <row r="170955" spans="1:2" x14ac:dyDescent="0.2">
      <c r="A170955" s="1">
        <v>44806.041666666664</v>
      </c>
      <c r="B170955">
        <v>0</v>
      </c>
    </row>
    <row r="170956" spans="1:2" x14ac:dyDescent="0.2">
      <c r="A170956" s="1">
        <v>44806.083333333336</v>
      </c>
      <c r="B170956">
        <v>0</v>
      </c>
    </row>
    <row r="170957" spans="1:2" x14ac:dyDescent="0.2">
      <c r="A170957" s="1">
        <v>44806.125</v>
      </c>
      <c r="B170957">
        <v>0</v>
      </c>
    </row>
    <row r="170958" spans="1:2" x14ac:dyDescent="0.2">
      <c r="A170958" s="1">
        <v>44806.166666666664</v>
      </c>
      <c r="B170958">
        <v>0</v>
      </c>
    </row>
    <row r="170959" spans="1:2" x14ac:dyDescent="0.2">
      <c r="A170959" s="1">
        <v>44806.208333333336</v>
      </c>
      <c r="B170959">
        <v>0</v>
      </c>
    </row>
    <row r="170960" spans="1:2" x14ac:dyDescent="0.2">
      <c r="A170960" s="1">
        <v>44806.25</v>
      </c>
      <c r="B170960">
        <v>0</v>
      </c>
    </row>
    <row r="170961" spans="1:2" x14ac:dyDescent="0.2">
      <c r="A170961" s="1">
        <v>44806.291666666664</v>
      </c>
      <c r="B170961">
        <v>0</v>
      </c>
    </row>
    <row r="170962" spans="1:2" x14ac:dyDescent="0.2">
      <c r="A170962" s="1">
        <v>44806.333333333336</v>
      </c>
      <c r="B170962">
        <v>186.1</v>
      </c>
    </row>
    <row r="170963" spans="1:2" x14ac:dyDescent="0.2">
      <c r="A170963" s="1">
        <v>44806.375</v>
      </c>
      <c r="B170963">
        <v>517.70000000000005</v>
      </c>
    </row>
    <row r="170964" spans="1:2" x14ac:dyDescent="0.2">
      <c r="A170964" s="1">
        <v>44806.416666666664</v>
      </c>
      <c r="B170964">
        <v>683.6</v>
      </c>
    </row>
    <row r="170965" spans="1:2" x14ac:dyDescent="0.2">
      <c r="A170965" s="1">
        <v>44806.458333333336</v>
      </c>
      <c r="B170965">
        <v>758</v>
      </c>
    </row>
    <row r="170966" spans="1:2" x14ac:dyDescent="0.2">
      <c r="A170966" s="1">
        <v>44806.5</v>
      </c>
      <c r="B170966">
        <v>795.8</v>
      </c>
    </row>
    <row r="170967" spans="1:2" x14ac:dyDescent="0.2">
      <c r="A170967" s="1">
        <v>44806.541666666664</v>
      </c>
      <c r="B170967">
        <v>841.9</v>
      </c>
    </row>
    <row r="170968" spans="1:2" x14ac:dyDescent="0.2">
      <c r="A170968" s="1">
        <v>44806.583333333336</v>
      </c>
      <c r="B170968">
        <v>856</v>
      </c>
    </row>
    <row r="170969" spans="1:2" x14ac:dyDescent="0.2">
      <c r="A170969" s="1">
        <v>44806.625</v>
      </c>
      <c r="B170969">
        <v>777.8</v>
      </c>
    </row>
    <row r="170970" spans="1:2" x14ac:dyDescent="0.2">
      <c r="A170970" s="1">
        <v>44806.666666666664</v>
      </c>
      <c r="B170970">
        <v>628.79999999999995</v>
      </c>
    </row>
    <row r="170971" spans="1:2" x14ac:dyDescent="0.2">
      <c r="A170971" s="1">
        <v>44806.708333333336</v>
      </c>
      <c r="B170971">
        <v>481.3</v>
      </c>
    </row>
    <row r="170972" spans="1:2" x14ac:dyDescent="0.2">
      <c r="A170972" s="1">
        <v>44806.75</v>
      </c>
      <c r="B170972">
        <v>360.6</v>
      </c>
    </row>
    <row r="170973" spans="1:2" x14ac:dyDescent="0.2">
      <c r="A170973" s="1">
        <v>44806.791666666664</v>
      </c>
      <c r="B170973">
        <v>340.5</v>
      </c>
    </row>
    <row r="170974" spans="1:2" x14ac:dyDescent="0.2">
      <c r="A170974" s="1">
        <v>44806.833333333336</v>
      </c>
      <c r="B170974">
        <v>177</v>
      </c>
    </row>
    <row r="170975" spans="1:2" x14ac:dyDescent="0.2">
      <c r="A170975" s="1">
        <v>44806.875</v>
      </c>
      <c r="B170975">
        <v>0</v>
      </c>
    </row>
    <row r="170976" spans="1:2" x14ac:dyDescent="0.2">
      <c r="A170976" s="1">
        <v>44806.916666666664</v>
      </c>
      <c r="B170976">
        <v>0</v>
      </c>
    </row>
    <row r="170977" spans="1:2" x14ac:dyDescent="0.2">
      <c r="A170977" s="1">
        <v>44806.958333333336</v>
      </c>
      <c r="B170977">
        <v>0</v>
      </c>
    </row>
    <row r="170978" spans="1:2" x14ac:dyDescent="0.2">
      <c r="A170978" s="1">
        <v>44807</v>
      </c>
      <c r="B170978">
        <v>0</v>
      </c>
    </row>
    <row r="170979" spans="1:2" x14ac:dyDescent="0.2">
      <c r="A170979" s="1">
        <v>44807.041666666664</v>
      </c>
      <c r="B170979">
        <v>0</v>
      </c>
    </row>
    <row r="170980" spans="1:2" x14ac:dyDescent="0.2">
      <c r="A170980" s="1">
        <v>44807.083333333336</v>
      </c>
      <c r="B170980">
        <v>0</v>
      </c>
    </row>
    <row r="170981" spans="1:2" x14ac:dyDescent="0.2">
      <c r="A170981" s="1">
        <v>44807.125</v>
      </c>
      <c r="B170981">
        <v>0</v>
      </c>
    </row>
    <row r="170982" spans="1:2" x14ac:dyDescent="0.2">
      <c r="A170982" s="1">
        <v>44807.166666666664</v>
      </c>
      <c r="B170982">
        <v>0</v>
      </c>
    </row>
    <row r="170983" spans="1:2" x14ac:dyDescent="0.2">
      <c r="A170983" s="1">
        <v>44807.208333333336</v>
      </c>
      <c r="B170983">
        <v>0</v>
      </c>
    </row>
    <row r="170984" spans="1:2" x14ac:dyDescent="0.2">
      <c r="A170984" s="1">
        <v>44807.25</v>
      </c>
      <c r="B170984">
        <v>0</v>
      </c>
    </row>
    <row r="170985" spans="1:2" x14ac:dyDescent="0.2">
      <c r="A170985" s="1">
        <v>44807.291666666664</v>
      </c>
      <c r="B170985">
        <v>0</v>
      </c>
    </row>
    <row r="170986" spans="1:2" x14ac:dyDescent="0.2">
      <c r="A170986" s="1">
        <v>44807.333333333336</v>
      </c>
      <c r="B170986">
        <v>162.9</v>
      </c>
    </row>
    <row r="170987" spans="1:2" x14ac:dyDescent="0.2">
      <c r="A170987" s="1">
        <v>44807.375</v>
      </c>
      <c r="B170987">
        <v>436</v>
      </c>
    </row>
    <row r="170988" spans="1:2" x14ac:dyDescent="0.2">
      <c r="A170988" s="1">
        <v>44807.416666666664</v>
      </c>
      <c r="B170988">
        <v>585.6</v>
      </c>
    </row>
    <row r="170989" spans="1:2" x14ac:dyDescent="0.2">
      <c r="A170989" s="1">
        <v>44807.458333333336</v>
      </c>
      <c r="B170989">
        <v>711.2</v>
      </c>
    </row>
    <row r="170990" spans="1:2" x14ac:dyDescent="0.2">
      <c r="A170990" s="1">
        <v>44807.5</v>
      </c>
      <c r="B170990">
        <v>725.8</v>
      </c>
    </row>
    <row r="170991" spans="1:2" x14ac:dyDescent="0.2">
      <c r="A170991" s="1">
        <v>44807.541666666664</v>
      </c>
      <c r="B170991">
        <v>684.3</v>
      </c>
    </row>
    <row r="170992" spans="1:2" x14ac:dyDescent="0.2">
      <c r="A170992" s="1">
        <v>44807.583333333336</v>
      </c>
      <c r="B170992">
        <v>610.20000000000005</v>
      </c>
    </row>
    <row r="170993" spans="1:2" x14ac:dyDescent="0.2">
      <c r="A170993" s="1">
        <v>44807.625</v>
      </c>
      <c r="B170993">
        <v>540.6</v>
      </c>
    </row>
    <row r="170994" spans="1:2" x14ac:dyDescent="0.2">
      <c r="A170994" s="1">
        <v>44807.666666666664</v>
      </c>
      <c r="B170994">
        <v>620.4</v>
      </c>
    </row>
    <row r="170995" spans="1:2" x14ac:dyDescent="0.2">
      <c r="A170995" s="1">
        <v>44807.708333333336</v>
      </c>
      <c r="B170995">
        <v>605.9</v>
      </c>
    </row>
    <row r="170996" spans="1:2" x14ac:dyDescent="0.2">
      <c r="A170996" s="1">
        <v>44807.75</v>
      </c>
      <c r="B170996">
        <v>524.9</v>
      </c>
    </row>
    <row r="170997" spans="1:2" x14ac:dyDescent="0.2">
      <c r="A170997" s="1">
        <v>44807.791666666664</v>
      </c>
      <c r="B170997">
        <v>448.9</v>
      </c>
    </row>
    <row r="170998" spans="1:2" x14ac:dyDescent="0.2">
      <c r="A170998" s="1">
        <v>44807.833333333336</v>
      </c>
      <c r="B170998">
        <v>163.9</v>
      </c>
    </row>
    <row r="170999" spans="1:2" x14ac:dyDescent="0.2">
      <c r="A170999" s="1">
        <v>44807.875</v>
      </c>
      <c r="B170999">
        <v>0</v>
      </c>
    </row>
    <row r="171000" spans="1:2" x14ac:dyDescent="0.2">
      <c r="A171000" s="1">
        <v>44807.916666666664</v>
      </c>
      <c r="B171000">
        <v>0</v>
      </c>
    </row>
    <row r="171001" spans="1:2" x14ac:dyDescent="0.2">
      <c r="A171001" s="1">
        <v>44807.958333333336</v>
      </c>
      <c r="B171001">
        <v>0</v>
      </c>
    </row>
    <row r="171002" spans="1:2" x14ac:dyDescent="0.2">
      <c r="A171002" s="1">
        <v>44808</v>
      </c>
      <c r="B171002">
        <v>0</v>
      </c>
    </row>
    <row r="171003" spans="1:2" x14ac:dyDescent="0.2">
      <c r="A171003" s="1">
        <v>44808.041666666664</v>
      </c>
      <c r="B171003">
        <v>0</v>
      </c>
    </row>
    <row r="171004" spans="1:2" x14ac:dyDescent="0.2">
      <c r="A171004" s="1">
        <v>44808.083333333336</v>
      </c>
      <c r="B171004">
        <v>0</v>
      </c>
    </row>
    <row r="171005" spans="1:2" x14ac:dyDescent="0.2">
      <c r="A171005" s="1">
        <v>44808.125</v>
      </c>
      <c r="B171005">
        <v>0</v>
      </c>
    </row>
    <row r="171006" spans="1:2" x14ac:dyDescent="0.2">
      <c r="A171006" s="1">
        <v>44808.166666666664</v>
      </c>
      <c r="B171006">
        <v>0</v>
      </c>
    </row>
    <row r="171007" spans="1:2" x14ac:dyDescent="0.2">
      <c r="A171007" s="1">
        <v>44808.208333333336</v>
      </c>
      <c r="B171007">
        <v>0</v>
      </c>
    </row>
    <row r="171008" spans="1:2" x14ac:dyDescent="0.2">
      <c r="A171008" s="1">
        <v>44808.25</v>
      </c>
      <c r="B171008">
        <v>0</v>
      </c>
    </row>
    <row r="171009" spans="1:2" x14ac:dyDescent="0.2">
      <c r="A171009" s="1">
        <v>44808.291666666664</v>
      </c>
      <c r="B171009">
        <v>0</v>
      </c>
    </row>
    <row r="171010" spans="1:2" x14ac:dyDescent="0.2">
      <c r="A171010" s="1">
        <v>44808.333333333336</v>
      </c>
      <c r="B171010">
        <v>15.7</v>
      </c>
    </row>
    <row r="171011" spans="1:2" x14ac:dyDescent="0.2">
      <c r="A171011" s="1">
        <v>44808.375</v>
      </c>
      <c r="B171011">
        <v>27.8</v>
      </c>
    </row>
    <row r="171012" spans="1:2" x14ac:dyDescent="0.2">
      <c r="A171012" s="1">
        <v>44808.416666666664</v>
      </c>
      <c r="B171012">
        <v>12.7</v>
      </c>
    </row>
    <row r="171013" spans="1:2" x14ac:dyDescent="0.2">
      <c r="A171013" s="1">
        <v>44808.458333333336</v>
      </c>
      <c r="B171013">
        <v>1.8</v>
      </c>
    </row>
    <row r="171014" spans="1:2" x14ac:dyDescent="0.2">
      <c r="A171014" s="1">
        <v>44808.5</v>
      </c>
      <c r="B171014">
        <v>22.4</v>
      </c>
    </row>
    <row r="171015" spans="1:2" x14ac:dyDescent="0.2">
      <c r="A171015" s="1">
        <v>44808.541666666664</v>
      </c>
      <c r="B171015">
        <v>35.9</v>
      </c>
    </row>
    <row r="171016" spans="1:2" x14ac:dyDescent="0.2">
      <c r="A171016" s="1">
        <v>44808.583333333336</v>
      </c>
      <c r="B171016">
        <v>27.6</v>
      </c>
    </row>
    <row r="171017" spans="1:2" x14ac:dyDescent="0.2">
      <c r="A171017" s="1">
        <v>44808.625</v>
      </c>
      <c r="B171017">
        <v>14.8</v>
      </c>
    </row>
    <row r="171018" spans="1:2" x14ac:dyDescent="0.2">
      <c r="A171018" s="1">
        <v>44808.666666666664</v>
      </c>
      <c r="B171018">
        <v>0</v>
      </c>
    </row>
    <row r="171019" spans="1:2" x14ac:dyDescent="0.2">
      <c r="A171019" s="1">
        <v>44808.708333333336</v>
      </c>
      <c r="B171019">
        <v>2.9</v>
      </c>
    </row>
    <row r="171020" spans="1:2" x14ac:dyDescent="0.2">
      <c r="A171020" s="1">
        <v>44808.75</v>
      </c>
      <c r="B171020">
        <v>2.9</v>
      </c>
    </row>
    <row r="171021" spans="1:2" x14ac:dyDescent="0.2">
      <c r="A171021" s="1">
        <v>44808.791666666664</v>
      </c>
      <c r="B171021">
        <v>0</v>
      </c>
    </row>
    <row r="171022" spans="1:2" x14ac:dyDescent="0.2">
      <c r="A171022" s="1">
        <v>44808.833333333336</v>
      </c>
      <c r="B171022">
        <v>0</v>
      </c>
    </row>
    <row r="171023" spans="1:2" x14ac:dyDescent="0.2">
      <c r="A171023" s="1">
        <v>44808.875</v>
      </c>
      <c r="B171023">
        <v>0</v>
      </c>
    </row>
    <row r="171024" spans="1:2" x14ac:dyDescent="0.2">
      <c r="A171024" s="1">
        <v>44808.916666666664</v>
      </c>
      <c r="B171024">
        <v>0</v>
      </c>
    </row>
    <row r="171025" spans="1:2" x14ac:dyDescent="0.2">
      <c r="A171025" s="1">
        <v>44808.958333333336</v>
      </c>
      <c r="B171025">
        <v>0</v>
      </c>
    </row>
    <row r="171026" spans="1:2" x14ac:dyDescent="0.2">
      <c r="A171026" s="1">
        <v>44809</v>
      </c>
      <c r="B171026">
        <v>0</v>
      </c>
    </row>
    <row r="171027" spans="1:2" x14ac:dyDescent="0.2">
      <c r="A171027" s="1">
        <v>44809.041666666664</v>
      </c>
      <c r="B171027">
        <v>0</v>
      </c>
    </row>
    <row r="171028" spans="1:2" x14ac:dyDescent="0.2">
      <c r="A171028" s="1">
        <v>44809.083333333336</v>
      </c>
      <c r="B171028">
        <v>0</v>
      </c>
    </row>
    <row r="171029" spans="1:2" x14ac:dyDescent="0.2">
      <c r="A171029" s="1">
        <v>44809.125</v>
      </c>
      <c r="B171029">
        <v>0</v>
      </c>
    </row>
    <row r="171030" spans="1:2" x14ac:dyDescent="0.2">
      <c r="A171030" s="1">
        <v>44809.166666666664</v>
      </c>
      <c r="B171030">
        <v>0</v>
      </c>
    </row>
    <row r="171031" spans="1:2" x14ac:dyDescent="0.2">
      <c r="A171031" s="1">
        <v>44809.208333333336</v>
      </c>
      <c r="B171031">
        <v>0</v>
      </c>
    </row>
    <row r="171032" spans="1:2" x14ac:dyDescent="0.2">
      <c r="A171032" s="1">
        <v>44809.25</v>
      </c>
      <c r="B171032">
        <v>0</v>
      </c>
    </row>
    <row r="171033" spans="1:2" x14ac:dyDescent="0.2">
      <c r="A171033" s="1">
        <v>44809.291666666664</v>
      </c>
      <c r="B171033">
        <v>0</v>
      </c>
    </row>
    <row r="171034" spans="1:2" x14ac:dyDescent="0.2">
      <c r="A171034" s="1">
        <v>44809.333333333336</v>
      </c>
      <c r="B171034">
        <v>0</v>
      </c>
    </row>
    <row r="171035" spans="1:2" x14ac:dyDescent="0.2">
      <c r="A171035" s="1">
        <v>44809.375</v>
      </c>
      <c r="B171035">
        <v>6.9</v>
      </c>
    </row>
    <row r="171036" spans="1:2" x14ac:dyDescent="0.2">
      <c r="A171036" s="1">
        <v>44809.416666666664</v>
      </c>
      <c r="B171036">
        <v>8.3000000000000007</v>
      </c>
    </row>
    <row r="171037" spans="1:2" x14ac:dyDescent="0.2">
      <c r="A171037" s="1">
        <v>44809.458333333336</v>
      </c>
      <c r="B171037">
        <v>14.4</v>
      </c>
    </row>
    <row r="171038" spans="1:2" x14ac:dyDescent="0.2">
      <c r="A171038" s="1">
        <v>44809.5</v>
      </c>
      <c r="B171038">
        <v>17.899999999999999</v>
      </c>
    </row>
    <row r="171039" spans="1:2" x14ac:dyDescent="0.2">
      <c r="A171039" s="1">
        <v>44809.541666666664</v>
      </c>
      <c r="B171039">
        <v>16.100000000000001</v>
      </c>
    </row>
    <row r="171040" spans="1:2" x14ac:dyDescent="0.2">
      <c r="A171040" s="1">
        <v>44809.583333333336</v>
      </c>
      <c r="B171040">
        <v>45.6</v>
      </c>
    </row>
    <row r="171041" spans="1:2" x14ac:dyDescent="0.2">
      <c r="A171041" s="1">
        <v>44809.625</v>
      </c>
      <c r="B171041">
        <v>42</v>
      </c>
    </row>
    <row r="171042" spans="1:2" x14ac:dyDescent="0.2">
      <c r="A171042" s="1">
        <v>44809.666666666664</v>
      </c>
      <c r="B171042">
        <v>35.5</v>
      </c>
    </row>
    <row r="171043" spans="1:2" x14ac:dyDescent="0.2">
      <c r="A171043" s="1">
        <v>44809.708333333336</v>
      </c>
      <c r="B171043">
        <v>48</v>
      </c>
    </row>
    <row r="171044" spans="1:2" x14ac:dyDescent="0.2">
      <c r="A171044" s="1">
        <v>44809.75</v>
      </c>
      <c r="B171044">
        <v>16.899999999999999</v>
      </c>
    </row>
    <row r="171045" spans="1:2" x14ac:dyDescent="0.2">
      <c r="A171045" s="1">
        <v>44809.791666666664</v>
      </c>
      <c r="B171045">
        <v>4.8</v>
      </c>
    </row>
    <row r="171046" spans="1:2" x14ac:dyDescent="0.2">
      <c r="A171046" s="1">
        <v>44809.833333333336</v>
      </c>
      <c r="B171046">
        <v>0.7</v>
      </c>
    </row>
    <row r="171047" spans="1:2" x14ac:dyDescent="0.2">
      <c r="A171047" s="1">
        <v>44809.875</v>
      </c>
      <c r="B171047">
        <v>0</v>
      </c>
    </row>
    <row r="171048" spans="1:2" x14ac:dyDescent="0.2">
      <c r="A171048" s="1">
        <v>44809.916666666664</v>
      </c>
      <c r="B171048">
        <v>0</v>
      </c>
    </row>
    <row r="171049" spans="1:2" x14ac:dyDescent="0.2">
      <c r="A171049" s="1">
        <v>44809.958333333336</v>
      </c>
      <c r="B171049">
        <v>0</v>
      </c>
    </row>
    <row r="171050" spans="1:2" x14ac:dyDescent="0.2">
      <c r="A171050" s="1">
        <v>44810</v>
      </c>
      <c r="B171050">
        <v>0</v>
      </c>
    </row>
    <row r="171051" spans="1:2" x14ac:dyDescent="0.2">
      <c r="A171051" s="1">
        <v>44810.041666666664</v>
      </c>
      <c r="B171051">
        <v>0</v>
      </c>
    </row>
    <row r="171052" spans="1:2" x14ac:dyDescent="0.2">
      <c r="A171052" s="1">
        <v>44810.083333333336</v>
      </c>
      <c r="B171052">
        <v>0</v>
      </c>
    </row>
    <row r="171053" spans="1:2" x14ac:dyDescent="0.2">
      <c r="A171053" s="1">
        <v>44810.125</v>
      </c>
      <c r="B171053">
        <v>0</v>
      </c>
    </row>
    <row r="171054" spans="1:2" x14ac:dyDescent="0.2">
      <c r="A171054" s="1">
        <v>44810.166666666664</v>
      </c>
      <c r="B171054">
        <v>0</v>
      </c>
    </row>
    <row r="171055" spans="1:2" x14ac:dyDescent="0.2">
      <c r="A171055" s="1">
        <v>44810.208333333336</v>
      </c>
      <c r="B171055">
        <v>0</v>
      </c>
    </row>
    <row r="171056" spans="1:2" x14ac:dyDescent="0.2">
      <c r="A171056" s="1">
        <v>44810.25</v>
      </c>
      <c r="B171056">
        <v>0</v>
      </c>
    </row>
    <row r="171057" spans="1:2" x14ac:dyDescent="0.2">
      <c r="A171057" s="1">
        <v>44810.291666666664</v>
      </c>
      <c r="B171057">
        <v>0</v>
      </c>
    </row>
    <row r="171058" spans="1:2" x14ac:dyDescent="0.2">
      <c r="A171058" s="1">
        <v>44810.333333333336</v>
      </c>
      <c r="B171058">
        <v>0</v>
      </c>
    </row>
    <row r="171059" spans="1:2" x14ac:dyDescent="0.2">
      <c r="A171059" s="1">
        <v>44810.375</v>
      </c>
      <c r="B171059">
        <v>401.4</v>
      </c>
    </row>
    <row r="171060" spans="1:2" x14ac:dyDescent="0.2">
      <c r="A171060" s="1">
        <v>44810.416666666664</v>
      </c>
      <c r="B171060">
        <v>488</v>
      </c>
    </row>
    <row r="171061" spans="1:2" x14ac:dyDescent="0.2">
      <c r="A171061" s="1">
        <v>44810.458333333336</v>
      </c>
      <c r="B171061">
        <v>571.5</v>
      </c>
    </row>
    <row r="171062" spans="1:2" x14ac:dyDescent="0.2">
      <c r="A171062" s="1">
        <v>44810.5</v>
      </c>
      <c r="B171062">
        <v>558.20000000000005</v>
      </c>
    </row>
    <row r="171063" spans="1:2" x14ac:dyDescent="0.2">
      <c r="A171063" s="1">
        <v>44810.541666666664</v>
      </c>
      <c r="B171063">
        <v>421.9</v>
      </c>
    </row>
    <row r="171064" spans="1:2" x14ac:dyDescent="0.2">
      <c r="A171064" s="1">
        <v>44810.583333333336</v>
      </c>
      <c r="B171064">
        <v>426.4</v>
      </c>
    </row>
    <row r="171065" spans="1:2" x14ac:dyDescent="0.2">
      <c r="A171065" s="1">
        <v>44810.625</v>
      </c>
      <c r="B171065">
        <v>576.6</v>
      </c>
    </row>
    <row r="171066" spans="1:2" x14ac:dyDescent="0.2">
      <c r="A171066" s="1">
        <v>44810.666666666664</v>
      </c>
      <c r="B171066">
        <v>689.5</v>
      </c>
    </row>
    <row r="171067" spans="1:2" x14ac:dyDescent="0.2">
      <c r="A171067" s="1">
        <v>44810.708333333336</v>
      </c>
      <c r="B171067">
        <v>648</v>
      </c>
    </row>
    <row r="171068" spans="1:2" x14ac:dyDescent="0.2">
      <c r="A171068" s="1">
        <v>44810.75</v>
      </c>
      <c r="B171068">
        <v>621.20000000000005</v>
      </c>
    </row>
    <row r="171069" spans="1:2" x14ac:dyDescent="0.2">
      <c r="A171069" s="1">
        <v>44810.791666666664</v>
      </c>
      <c r="B171069">
        <v>496.8</v>
      </c>
    </row>
    <row r="171070" spans="1:2" x14ac:dyDescent="0.2">
      <c r="A171070" s="1">
        <v>44810.833333333336</v>
      </c>
      <c r="B171070">
        <v>124.2</v>
      </c>
    </row>
    <row r="171071" spans="1:2" x14ac:dyDescent="0.2">
      <c r="A171071" s="1">
        <v>44810.875</v>
      </c>
      <c r="B171071">
        <v>0</v>
      </c>
    </row>
    <row r="171072" spans="1:2" x14ac:dyDescent="0.2">
      <c r="A171072" s="1">
        <v>44810.916666666664</v>
      </c>
      <c r="B171072">
        <v>0</v>
      </c>
    </row>
    <row r="171073" spans="1:2" x14ac:dyDescent="0.2">
      <c r="A171073" s="1">
        <v>44810.958333333336</v>
      </c>
      <c r="B171073">
        <v>0</v>
      </c>
    </row>
    <row r="171074" spans="1:2" x14ac:dyDescent="0.2">
      <c r="A171074" s="1">
        <v>44811</v>
      </c>
      <c r="B171074">
        <v>0</v>
      </c>
    </row>
    <row r="171075" spans="1:2" x14ac:dyDescent="0.2">
      <c r="A171075" s="1">
        <v>44811.041666666664</v>
      </c>
      <c r="B171075">
        <v>0</v>
      </c>
    </row>
    <row r="171076" spans="1:2" x14ac:dyDescent="0.2">
      <c r="A171076" s="1">
        <v>44811.083333333336</v>
      </c>
      <c r="B171076">
        <v>0</v>
      </c>
    </row>
    <row r="171077" spans="1:2" x14ac:dyDescent="0.2">
      <c r="A171077" s="1">
        <v>44811.125</v>
      </c>
      <c r="B171077">
        <v>0</v>
      </c>
    </row>
    <row r="171078" spans="1:2" x14ac:dyDescent="0.2">
      <c r="A171078" s="1">
        <v>44811.166666666664</v>
      </c>
      <c r="B171078">
        <v>0</v>
      </c>
    </row>
    <row r="171079" spans="1:2" x14ac:dyDescent="0.2">
      <c r="A171079" s="1">
        <v>44811.208333333336</v>
      </c>
      <c r="B171079">
        <v>0</v>
      </c>
    </row>
    <row r="171080" spans="1:2" x14ac:dyDescent="0.2">
      <c r="A171080" s="1">
        <v>44811.25</v>
      </c>
      <c r="B171080">
        <v>0</v>
      </c>
    </row>
    <row r="171081" spans="1:2" x14ac:dyDescent="0.2">
      <c r="A171081" s="1">
        <v>44811.291666666664</v>
      </c>
      <c r="B171081">
        <v>0</v>
      </c>
    </row>
    <row r="171082" spans="1:2" x14ac:dyDescent="0.2">
      <c r="A171082" s="1">
        <v>44811.333333333336</v>
      </c>
      <c r="B171082">
        <v>0</v>
      </c>
    </row>
    <row r="171083" spans="1:2" x14ac:dyDescent="0.2">
      <c r="A171083" s="1">
        <v>44811.375</v>
      </c>
      <c r="B171083">
        <v>118.1</v>
      </c>
    </row>
    <row r="171084" spans="1:2" x14ac:dyDescent="0.2">
      <c r="A171084" s="1">
        <v>44811.416666666664</v>
      </c>
      <c r="B171084">
        <v>75.5</v>
      </c>
    </row>
    <row r="171085" spans="1:2" x14ac:dyDescent="0.2">
      <c r="A171085" s="1">
        <v>44811.458333333336</v>
      </c>
      <c r="B171085">
        <v>52.5</v>
      </c>
    </row>
    <row r="171086" spans="1:2" x14ac:dyDescent="0.2">
      <c r="A171086" s="1">
        <v>44811.5</v>
      </c>
      <c r="B171086">
        <v>144.5</v>
      </c>
    </row>
    <row r="171087" spans="1:2" x14ac:dyDescent="0.2">
      <c r="A171087" s="1">
        <v>44811.541666666664</v>
      </c>
      <c r="B171087">
        <v>218.1</v>
      </c>
    </row>
    <row r="171088" spans="1:2" x14ac:dyDescent="0.2">
      <c r="A171088" s="1">
        <v>44811.583333333336</v>
      </c>
      <c r="B171088">
        <v>283.8</v>
      </c>
    </row>
    <row r="171089" spans="1:2" x14ac:dyDescent="0.2">
      <c r="A171089" s="1">
        <v>44811.625</v>
      </c>
      <c r="B171089">
        <v>195.1</v>
      </c>
    </row>
    <row r="171090" spans="1:2" x14ac:dyDescent="0.2">
      <c r="A171090" s="1">
        <v>44811.666666666664</v>
      </c>
      <c r="B171090">
        <v>47.4</v>
      </c>
    </row>
    <row r="171091" spans="1:2" x14ac:dyDescent="0.2">
      <c r="A171091" s="1">
        <v>44811.708333333336</v>
      </c>
      <c r="B171091">
        <v>70</v>
      </c>
    </row>
    <row r="171092" spans="1:2" x14ac:dyDescent="0.2">
      <c r="A171092" s="1">
        <v>44811.75</v>
      </c>
      <c r="B171092">
        <v>216.5</v>
      </c>
    </row>
    <row r="171093" spans="1:2" x14ac:dyDescent="0.2">
      <c r="A171093" s="1">
        <v>44811.791666666664</v>
      </c>
      <c r="B171093">
        <v>283.10000000000002</v>
      </c>
    </row>
    <row r="171094" spans="1:2" x14ac:dyDescent="0.2">
      <c r="A171094" s="1">
        <v>44811.833333333336</v>
      </c>
      <c r="B171094">
        <v>79</v>
      </c>
    </row>
    <row r="171095" spans="1:2" x14ac:dyDescent="0.2">
      <c r="A171095" s="1">
        <v>44811.875</v>
      </c>
      <c r="B171095">
        <v>0</v>
      </c>
    </row>
    <row r="171096" spans="1:2" x14ac:dyDescent="0.2">
      <c r="A171096" s="1">
        <v>44811.916666666664</v>
      </c>
      <c r="B171096">
        <v>0</v>
      </c>
    </row>
    <row r="171097" spans="1:2" x14ac:dyDescent="0.2">
      <c r="A171097" s="1">
        <v>44811.958333333336</v>
      </c>
      <c r="B171097">
        <v>0</v>
      </c>
    </row>
    <row r="171098" spans="1:2" x14ac:dyDescent="0.2">
      <c r="A171098" s="1">
        <v>44812</v>
      </c>
      <c r="B171098">
        <v>0</v>
      </c>
    </row>
    <row r="171099" spans="1:2" x14ac:dyDescent="0.2">
      <c r="A171099" s="1">
        <v>44812.041666666664</v>
      </c>
      <c r="B171099">
        <v>0</v>
      </c>
    </row>
    <row r="171100" spans="1:2" x14ac:dyDescent="0.2">
      <c r="A171100" s="1">
        <v>44812.083333333336</v>
      </c>
      <c r="B171100">
        <v>0</v>
      </c>
    </row>
    <row r="171101" spans="1:2" x14ac:dyDescent="0.2">
      <c r="A171101" s="1">
        <v>44812.125</v>
      </c>
      <c r="B171101">
        <v>0</v>
      </c>
    </row>
    <row r="171102" spans="1:2" x14ac:dyDescent="0.2">
      <c r="A171102" s="1">
        <v>44812.166666666664</v>
      </c>
      <c r="B171102">
        <v>0</v>
      </c>
    </row>
    <row r="171103" spans="1:2" x14ac:dyDescent="0.2">
      <c r="A171103" s="1">
        <v>44812.208333333336</v>
      </c>
      <c r="B171103">
        <v>0</v>
      </c>
    </row>
    <row r="171104" spans="1:2" x14ac:dyDescent="0.2">
      <c r="A171104" s="1">
        <v>44812.25</v>
      </c>
      <c r="B171104">
        <v>0</v>
      </c>
    </row>
    <row r="171105" spans="1:2" x14ac:dyDescent="0.2">
      <c r="A171105" s="1">
        <v>44812.291666666664</v>
      </c>
      <c r="B171105">
        <v>0</v>
      </c>
    </row>
    <row r="171106" spans="1:2" x14ac:dyDescent="0.2">
      <c r="A171106" s="1">
        <v>44812.333333333336</v>
      </c>
      <c r="B171106">
        <v>0</v>
      </c>
    </row>
    <row r="171107" spans="1:2" x14ac:dyDescent="0.2">
      <c r="A171107" s="1">
        <v>44812.375</v>
      </c>
      <c r="B171107">
        <v>412.2</v>
      </c>
    </row>
    <row r="171108" spans="1:2" x14ac:dyDescent="0.2">
      <c r="A171108" s="1">
        <v>44812.416666666664</v>
      </c>
      <c r="B171108">
        <v>591.9</v>
      </c>
    </row>
    <row r="171109" spans="1:2" x14ac:dyDescent="0.2">
      <c r="A171109" s="1">
        <v>44812.458333333336</v>
      </c>
      <c r="B171109">
        <v>773.3</v>
      </c>
    </row>
    <row r="171110" spans="1:2" x14ac:dyDescent="0.2">
      <c r="A171110" s="1">
        <v>44812.5</v>
      </c>
      <c r="B171110">
        <v>835.7</v>
      </c>
    </row>
    <row r="171111" spans="1:2" x14ac:dyDescent="0.2">
      <c r="A171111" s="1">
        <v>44812.541666666664</v>
      </c>
      <c r="B171111">
        <v>877.3</v>
      </c>
    </row>
    <row r="171112" spans="1:2" x14ac:dyDescent="0.2">
      <c r="A171112" s="1">
        <v>44812.583333333336</v>
      </c>
      <c r="B171112">
        <v>907.5</v>
      </c>
    </row>
    <row r="171113" spans="1:2" x14ac:dyDescent="0.2">
      <c r="A171113" s="1">
        <v>44812.625</v>
      </c>
      <c r="B171113">
        <v>790.2</v>
      </c>
    </row>
    <row r="171114" spans="1:2" x14ac:dyDescent="0.2">
      <c r="A171114" s="1">
        <v>44812.666666666664</v>
      </c>
      <c r="B171114">
        <v>699</v>
      </c>
    </row>
    <row r="171115" spans="1:2" x14ac:dyDescent="0.2">
      <c r="A171115" s="1">
        <v>44812.708333333336</v>
      </c>
      <c r="B171115">
        <v>761.8</v>
      </c>
    </row>
    <row r="171116" spans="1:2" x14ac:dyDescent="0.2">
      <c r="A171116" s="1">
        <v>44812.75</v>
      </c>
      <c r="B171116">
        <v>734.6</v>
      </c>
    </row>
    <row r="171117" spans="1:2" x14ac:dyDescent="0.2">
      <c r="A171117" s="1">
        <v>44812.791666666664</v>
      </c>
      <c r="B171117">
        <v>616.1</v>
      </c>
    </row>
    <row r="171118" spans="1:2" x14ac:dyDescent="0.2">
      <c r="A171118" s="1">
        <v>44812.833333333336</v>
      </c>
      <c r="B171118">
        <v>174.2</v>
      </c>
    </row>
    <row r="171119" spans="1:2" x14ac:dyDescent="0.2">
      <c r="A171119" s="1">
        <v>44812.875</v>
      </c>
      <c r="B171119">
        <v>0</v>
      </c>
    </row>
    <row r="171120" spans="1:2" x14ac:dyDescent="0.2">
      <c r="A171120" s="1">
        <v>44812.916666666664</v>
      </c>
      <c r="B171120">
        <v>0</v>
      </c>
    </row>
    <row r="171121" spans="1:2" x14ac:dyDescent="0.2">
      <c r="A171121" s="1">
        <v>44812.958333333336</v>
      </c>
      <c r="B171121">
        <v>0</v>
      </c>
    </row>
    <row r="171122" spans="1:2" x14ac:dyDescent="0.2">
      <c r="A171122" s="1">
        <v>44813</v>
      </c>
      <c r="B171122">
        <v>0</v>
      </c>
    </row>
    <row r="171123" spans="1:2" x14ac:dyDescent="0.2">
      <c r="A171123" s="1">
        <v>44813.041666666664</v>
      </c>
      <c r="B171123">
        <v>0</v>
      </c>
    </row>
    <row r="171124" spans="1:2" x14ac:dyDescent="0.2">
      <c r="A171124" s="1">
        <v>44813.083333333336</v>
      </c>
      <c r="B171124">
        <v>0</v>
      </c>
    </row>
    <row r="171125" spans="1:2" x14ac:dyDescent="0.2">
      <c r="A171125" s="1">
        <v>44813.125</v>
      </c>
      <c r="B171125">
        <v>0</v>
      </c>
    </row>
    <row r="171126" spans="1:2" x14ac:dyDescent="0.2">
      <c r="A171126" s="1">
        <v>44813.166666666664</v>
      </c>
      <c r="B171126">
        <v>0</v>
      </c>
    </row>
    <row r="171127" spans="1:2" x14ac:dyDescent="0.2">
      <c r="A171127" s="1">
        <v>44813.208333333336</v>
      </c>
      <c r="B171127">
        <v>0</v>
      </c>
    </row>
    <row r="171128" spans="1:2" x14ac:dyDescent="0.2">
      <c r="A171128" s="1">
        <v>44813.25</v>
      </c>
      <c r="B171128">
        <v>0</v>
      </c>
    </row>
    <row r="171129" spans="1:2" x14ac:dyDescent="0.2">
      <c r="A171129" s="1">
        <v>44813.291666666664</v>
      </c>
      <c r="B171129">
        <v>0</v>
      </c>
    </row>
    <row r="171130" spans="1:2" x14ac:dyDescent="0.2">
      <c r="A171130" s="1">
        <v>44813.333333333336</v>
      </c>
      <c r="B171130">
        <v>0</v>
      </c>
    </row>
    <row r="171131" spans="1:2" x14ac:dyDescent="0.2">
      <c r="A171131" s="1">
        <v>44813.375</v>
      </c>
      <c r="B171131">
        <v>483.1</v>
      </c>
    </row>
    <row r="171132" spans="1:2" x14ac:dyDescent="0.2">
      <c r="A171132" s="1">
        <v>44813.416666666664</v>
      </c>
      <c r="B171132">
        <v>675.9</v>
      </c>
    </row>
    <row r="171133" spans="1:2" x14ac:dyDescent="0.2">
      <c r="A171133" s="1">
        <v>44813.458333333336</v>
      </c>
      <c r="B171133">
        <v>789.5</v>
      </c>
    </row>
    <row r="171134" spans="1:2" x14ac:dyDescent="0.2">
      <c r="A171134" s="1">
        <v>44813.5</v>
      </c>
      <c r="B171134">
        <v>838.3</v>
      </c>
    </row>
    <row r="171135" spans="1:2" x14ac:dyDescent="0.2">
      <c r="A171135" s="1">
        <v>44813.541666666664</v>
      </c>
      <c r="B171135">
        <v>846.3</v>
      </c>
    </row>
    <row r="171136" spans="1:2" x14ac:dyDescent="0.2">
      <c r="A171136" s="1">
        <v>44813.583333333336</v>
      </c>
      <c r="B171136">
        <v>857.5</v>
      </c>
    </row>
    <row r="171137" spans="1:2" x14ac:dyDescent="0.2">
      <c r="A171137" s="1">
        <v>44813.625</v>
      </c>
      <c r="B171137">
        <v>740.2</v>
      </c>
    </row>
    <row r="171138" spans="1:2" x14ac:dyDescent="0.2">
      <c r="A171138" s="1">
        <v>44813.666666666664</v>
      </c>
      <c r="B171138">
        <v>691.4</v>
      </c>
    </row>
    <row r="171139" spans="1:2" x14ac:dyDescent="0.2">
      <c r="A171139" s="1">
        <v>44813.708333333336</v>
      </c>
      <c r="B171139">
        <v>790</v>
      </c>
    </row>
    <row r="171140" spans="1:2" x14ac:dyDescent="0.2">
      <c r="A171140" s="1">
        <v>44813.75</v>
      </c>
      <c r="B171140">
        <v>756.1</v>
      </c>
    </row>
    <row r="171141" spans="1:2" x14ac:dyDescent="0.2">
      <c r="A171141" s="1">
        <v>44813.791666666664</v>
      </c>
      <c r="B171141">
        <v>614.4</v>
      </c>
    </row>
    <row r="171142" spans="1:2" x14ac:dyDescent="0.2">
      <c r="A171142" s="1">
        <v>44813.833333333336</v>
      </c>
      <c r="B171142">
        <v>154.1</v>
      </c>
    </row>
    <row r="171143" spans="1:2" x14ac:dyDescent="0.2">
      <c r="A171143" s="1">
        <v>44813.875</v>
      </c>
      <c r="B171143">
        <v>0</v>
      </c>
    </row>
    <row r="171144" spans="1:2" x14ac:dyDescent="0.2">
      <c r="A171144" s="1">
        <v>44813.916666666664</v>
      </c>
      <c r="B171144">
        <v>0</v>
      </c>
    </row>
    <row r="171145" spans="1:2" x14ac:dyDescent="0.2">
      <c r="A171145" s="1">
        <v>44813.958333333336</v>
      </c>
      <c r="B171145">
        <v>0</v>
      </c>
    </row>
    <row r="171146" spans="1:2" x14ac:dyDescent="0.2">
      <c r="A171146" s="1">
        <v>44814</v>
      </c>
      <c r="B171146">
        <v>0</v>
      </c>
    </row>
    <row r="171147" spans="1:2" x14ac:dyDescent="0.2">
      <c r="A171147" s="1">
        <v>44814.041666666664</v>
      </c>
      <c r="B171147">
        <v>0</v>
      </c>
    </row>
    <row r="171148" spans="1:2" x14ac:dyDescent="0.2">
      <c r="A171148" s="1">
        <v>44814.083333333336</v>
      </c>
      <c r="B171148">
        <v>0</v>
      </c>
    </row>
    <row r="171149" spans="1:2" x14ac:dyDescent="0.2">
      <c r="A171149" s="1">
        <v>44814.125</v>
      </c>
      <c r="B171149">
        <v>0</v>
      </c>
    </row>
    <row r="171150" spans="1:2" x14ac:dyDescent="0.2">
      <c r="A171150" s="1">
        <v>44814.166666666664</v>
      </c>
      <c r="B171150">
        <v>0</v>
      </c>
    </row>
    <row r="171151" spans="1:2" x14ac:dyDescent="0.2">
      <c r="A171151" s="1">
        <v>44814.208333333336</v>
      </c>
      <c r="B171151">
        <v>0</v>
      </c>
    </row>
    <row r="171152" spans="1:2" x14ac:dyDescent="0.2">
      <c r="A171152" s="1">
        <v>44814.25</v>
      </c>
      <c r="B171152">
        <v>0</v>
      </c>
    </row>
    <row r="171153" spans="1:2" x14ac:dyDescent="0.2">
      <c r="A171153" s="1">
        <v>44814.291666666664</v>
      </c>
      <c r="B171153">
        <v>0</v>
      </c>
    </row>
    <row r="171154" spans="1:2" x14ac:dyDescent="0.2">
      <c r="A171154" s="1">
        <v>44814.333333333336</v>
      </c>
      <c r="B171154">
        <v>0</v>
      </c>
    </row>
    <row r="171155" spans="1:2" x14ac:dyDescent="0.2">
      <c r="A171155" s="1">
        <v>44814.375</v>
      </c>
      <c r="B171155">
        <v>395.2</v>
      </c>
    </row>
    <row r="171156" spans="1:2" x14ac:dyDescent="0.2">
      <c r="A171156" s="1">
        <v>44814.416666666664</v>
      </c>
      <c r="B171156">
        <v>489.8</v>
      </c>
    </row>
    <row r="171157" spans="1:2" x14ac:dyDescent="0.2">
      <c r="A171157" s="1">
        <v>44814.458333333336</v>
      </c>
      <c r="B171157">
        <v>506.3</v>
      </c>
    </row>
    <row r="171158" spans="1:2" x14ac:dyDescent="0.2">
      <c r="A171158" s="1">
        <v>44814.5</v>
      </c>
      <c r="B171158">
        <v>505.8</v>
      </c>
    </row>
    <row r="171159" spans="1:2" x14ac:dyDescent="0.2">
      <c r="A171159" s="1">
        <v>44814.541666666664</v>
      </c>
      <c r="B171159">
        <v>641.4</v>
      </c>
    </row>
    <row r="171160" spans="1:2" x14ac:dyDescent="0.2">
      <c r="A171160" s="1">
        <v>44814.583333333336</v>
      </c>
      <c r="B171160">
        <v>761.3</v>
      </c>
    </row>
    <row r="171161" spans="1:2" x14ac:dyDescent="0.2">
      <c r="A171161" s="1">
        <v>44814.625</v>
      </c>
      <c r="B171161">
        <v>700.8</v>
      </c>
    </row>
    <row r="171162" spans="1:2" x14ac:dyDescent="0.2">
      <c r="A171162" s="1">
        <v>44814.666666666664</v>
      </c>
      <c r="B171162">
        <v>584.6</v>
      </c>
    </row>
    <row r="171163" spans="1:2" x14ac:dyDescent="0.2">
      <c r="A171163" s="1">
        <v>44814.708333333336</v>
      </c>
      <c r="B171163">
        <v>429.6</v>
      </c>
    </row>
    <row r="171164" spans="1:2" x14ac:dyDescent="0.2">
      <c r="A171164" s="1">
        <v>44814.75</v>
      </c>
      <c r="B171164">
        <v>304.89999999999998</v>
      </c>
    </row>
    <row r="171165" spans="1:2" x14ac:dyDescent="0.2">
      <c r="A171165" s="1">
        <v>44814.791666666664</v>
      </c>
      <c r="B171165">
        <v>220.5</v>
      </c>
    </row>
    <row r="171166" spans="1:2" x14ac:dyDescent="0.2">
      <c r="A171166" s="1">
        <v>44814.833333333336</v>
      </c>
      <c r="B171166">
        <v>44.6</v>
      </c>
    </row>
    <row r="171167" spans="1:2" x14ac:dyDescent="0.2">
      <c r="A171167" s="1">
        <v>44814.875</v>
      </c>
      <c r="B171167">
        <v>0</v>
      </c>
    </row>
    <row r="171168" spans="1:2" x14ac:dyDescent="0.2">
      <c r="A171168" s="1">
        <v>44814.916666666664</v>
      </c>
      <c r="B171168">
        <v>0</v>
      </c>
    </row>
    <row r="171169" spans="1:2" x14ac:dyDescent="0.2">
      <c r="A171169" s="1">
        <v>44814.958333333336</v>
      </c>
      <c r="B171169">
        <v>0</v>
      </c>
    </row>
    <row r="171170" spans="1:2" x14ac:dyDescent="0.2">
      <c r="A171170" s="1">
        <v>44815</v>
      </c>
      <c r="B171170">
        <v>0</v>
      </c>
    </row>
    <row r="171171" spans="1:2" x14ac:dyDescent="0.2">
      <c r="A171171" s="1">
        <v>44815.041666666664</v>
      </c>
      <c r="B171171">
        <v>0</v>
      </c>
    </row>
    <row r="171172" spans="1:2" x14ac:dyDescent="0.2">
      <c r="A171172" s="1">
        <v>44815.083333333336</v>
      </c>
      <c r="B171172">
        <v>0</v>
      </c>
    </row>
    <row r="171173" spans="1:2" x14ac:dyDescent="0.2">
      <c r="A171173" s="1">
        <v>44815.125</v>
      </c>
      <c r="B171173">
        <v>0</v>
      </c>
    </row>
    <row r="171174" spans="1:2" x14ac:dyDescent="0.2">
      <c r="A171174" s="1">
        <v>44815.166666666664</v>
      </c>
      <c r="B171174">
        <v>0</v>
      </c>
    </row>
    <row r="171175" spans="1:2" x14ac:dyDescent="0.2">
      <c r="A171175" s="1">
        <v>44815.208333333336</v>
      </c>
      <c r="B171175">
        <v>0</v>
      </c>
    </row>
    <row r="171176" spans="1:2" x14ac:dyDescent="0.2">
      <c r="A171176" s="1">
        <v>44815.25</v>
      </c>
      <c r="B171176">
        <v>0</v>
      </c>
    </row>
    <row r="171177" spans="1:2" x14ac:dyDescent="0.2">
      <c r="A171177" s="1">
        <v>44815.291666666664</v>
      </c>
      <c r="B171177">
        <v>0</v>
      </c>
    </row>
    <row r="171178" spans="1:2" x14ac:dyDescent="0.2">
      <c r="A171178" s="1">
        <v>44815.333333333336</v>
      </c>
      <c r="B171178">
        <v>0</v>
      </c>
    </row>
    <row r="171179" spans="1:2" x14ac:dyDescent="0.2">
      <c r="A171179" s="1">
        <v>44815.375</v>
      </c>
      <c r="B171179">
        <v>90.5</v>
      </c>
    </row>
    <row r="171180" spans="1:2" x14ac:dyDescent="0.2">
      <c r="A171180" s="1">
        <v>44815.416666666664</v>
      </c>
      <c r="B171180">
        <v>40.799999999999997</v>
      </c>
    </row>
    <row r="171181" spans="1:2" x14ac:dyDescent="0.2">
      <c r="A171181" s="1">
        <v>44815.458333333336</v>
      </c>
      <c r="B171181">
        <v>53.2</v>
      </c>
    </row>
    <row r="171182" spans="1:2" x14ac:dyDescent="0.2">
      <c r="A171182" s="1">
        <v>44815.5</v>
      </c>
      <c r="B171182">
        <v>119.2</v>
      </c>
    </row>
    <row r="171183" spans="1:2" x14ac:dyDescent="0.2">
      <c r="A171183" s="1">
        <v>44815.541666666664</v>
      </c>
      <c r="B171183">
        <v>132.19999999999999</v>
      </c>
    </row>
    <row r="171184" spans="1:2" x14ac:dyDescent="0.2">
      <c r="A171184" s="1">
        <v>44815.583333333336</v>
      </c>
      <c r="B171184">
        <v>72.2</v>
      </c>
    </row>
    <row r="171185" spans="1:2" x14ac:dyDescent="0.2">
      <c r="A171185" s="1">
        <v>44815.625</v>
      </c>
      <c r="B171185">
        <v>304.8</v>
      </c>
    </row>
    <row r="171186" spans="1:2" x14ac:dyDescent="0.2">
      <c r="A171186" s="1">
        <v>44815.666666666664</v>
      </c>
      <c r="B171186">
        <v>474.4</v>
      </c>
    </row>
    <row r="171187" spans="1:2" x14ac:dyDescent="0.2">
      <c r="A171187" s="1">
        <v>44815.708333333336</v>
      </c>
      <c r="B171187">
        <v>353.6</v>
      </c>
    </row>
    <row r="171188" spans="1:2" x14ac:dyDescent="0.2">
      <c r="A171188" s="1">
        <v>44815.75</v>
      </c>
      <c r="B171188">
        <v>430.6</v>
      </c>
    </row>
    <row r="171189" spans="1:2" x14ac:dyDescent="0.2">
      <c r="A171189" s="1">
        <v>44815.791666666664</v>
      </c>
      <c r="B171189">
        <v>418.6</v>
      </c>
    </row>
    <row r="171190" spans="1:2" x14ac:dyDescent="0.2">
      <c r="A171190" s="1">
        <v>44815.833333333336</v>
      </c>
      <c r="B171190">
        <v>79.099999999999994</v>
      </c>
    </row>
    <row r="171191" spans="1:2" x14ac:dyDescent="0.2">
      <c r="A171191" s="1">
        <v>44815.875</v>
      </c>
      <c r="B171191">
        <v>0</v>
      </c>
    </row>
    <row r="171192" spans="1:2" x14ac:dyDescent="0.2">
      <c r="A171192" s="1">
        <v>44815.916666666664</v>
      </c>
      <c r="B171192">
        <v>0</v>
      </c>
    </row>
    <row r="171193" spans="1:2" x14ac:dyDescent="0.2">
      <c r="A171193" s="1">
        <v>44815.958333333336</v>
      </c>
      <c r="B171193">
        <v>0</v>
      </c>
    </row>
    <row r="171194" spans="1:2" x14ac:dyDescent="0.2">
      <c r="A171194" s="1">
        <v>44816</v>
      </c>
      <c r="B171194">
        <v>0</v>
      </c>
    </row>
    <row r="171195" spans="1:2" x14ac:dyDescent="0.2">
      <c r="A171195" s="1">
        <v>44816.041666666664</v>
      </c>
      <c r="B171195">
        <v>0</v>
      </c>
    </row>
    <row r="171196" spans="1:2" x14ac:dyDescent="0.2">
      <c r="A171196" s="1">
        <v>44816.083333333336</v>
      </c>
      <c r="B171196">
        <v>0</v>
      </c>
    </row>
    <row r="171197" spans="1:2" x14ac:dyDescent="0.2">
      <c r="A171197" s="1">
        <v>44816.125</v>
      </c>
      <c r="B171197">
        <v>0</v>
      </c>
    </row>
    <row r="171198" spans="1:2" x14ac:dyDescent="0.2">
      <c r="A171198" s="1">
        <v>44816.166666666664</v>
      </c>
      <c r="B171198">
        <v>0</v>
      </c>
    </row>
    <row r="171199" spans="1:2" x14ac:dyDescent="0.2">
      <c r="A171199" s="1">
        <v>44816.208333333336</v>
      </c>
      <c r="B171199">
        <v>0</v>
      </c>
    </row>
    <row r="171200" spans="1:2" x14ac:dyDescent="0.2">
      <c r="A171200" s="1">
        <v>44816.25</v>
      </c>
      <c r="B171200">
        <v>0</v>
      </c>
    </row>
    <row r="171201" spans="1:2" x14ac:dyDescent="0.2">
      <c r="A171201" s="1">
        <v>44816.291666666664</v>
      </c>
      <c r="B171201">
        <v>0</v>
      </c>
    </row>
    <row r="171202" spans="1:2" x14ac:dyDescent="0.2">
      <c r="A171202" s="1">
        <v>44816.333333333336</v>
      </c>
      <c r="B171202">
        <v>0</v>
      </c>
    </row>
    <row r="171203" spans="1:2" x14ac:dyDescent="0.2">
      <c r="A171203" s="1">
        <v>44816.375</v>
      </c>
      <c r="B171203">
        <v>1.5</v>
      </c>
    </row>
    <row r="171204" spans="1:2" x14ac:dyDescent="0.2">
      <c r="A171204" s="1">
        <v>44816.416666666664</v>
      </c>
      <c r="B171204">
        <v>4.0999999999999996</v>
      </c>
    </row>
    <row r="171205" spans="1:2" x14ac:dyDescent="0.2">
      <c r="A171205" s="1">
        <v>44816.458333333336</v>
      </c>
      <c r="B171205">
        <v>1</v>
      </c>
    </row>
    <row r="171206" spans="1:2" x14ac:dyDescent="0.2">
      <c r="A171206" s="1">
        <v>44816.5</v>
      </c>
      <c r="B171206">
        <v>34.5</v>
      </c>
    </row>
    <row r="171207" spans="1:2" x14ac:dyDescent="0.2">
      <c r="A171207" s="1">
        <v>44816.541666666664</v>
      </c>
      <c r="B171207">
        <v>33.299999999999997</v>
      </c>
    </row>
    <row r="171208" spans="1:2" x14ac:dyDescent="0.2">
      <c r="A171208" s="1">
        <v>44816.583333333336</v>
      </c>
      <c r="B171208">
        <v>26.6</v>
      </c>
    </row>
    <row r="171209" spans="1:2" x14ac:dyDescent="0.2">
      <c r="A171209" s="1">
        <v>44816.625</v>
      </c>
      <c r="B171209">
        <v>33</v>
      </c>
    </row>
    <row r="171210" spans="1:2" x14ac:dyDescent="0.2">
      <c r="A171210" s="1">
        <v>44816.666666666664</v>
      </c>
      <c r="B171210">
        <v>73</v>
      </c>
    </row>
    <row r="171211" spans="1:2" x14ac:dyDescent="0.2">
      <c r="A171211" s="1">
        <v>44816.708333333336</v>
      </c>
      <c r="B171211">
        <v>178.1</v>
      </c>
    </row>
    <row r="171212" spans="1:2" x14ac:dyDescent="0.2">
      <c r="A171212" s="1">
        <v>44816.75</v>
      </c>
      <c r="B171212">
        <v>330.2</v>
      </c>
    </row>
    <row r="171213" spans="1:2" x14ac:dyDescent="0.2">
      <c r="A171213" s="1">
        <v>44816.791666666664</v>
      </c>
      <c r="B171213">
        <v>459.4</v>
      </c>
    </row>
    <row r="171214" spans="1:2" x14ac:dyDescent="0.2">
      <c r="A171214" s="1">
        <v>44816.833333333336</v>
      </c>
      <c r="B171214">
        <v>104.6</v>
      </c>
    </row>
    <row r="171215" spans="1:2" x14ac:dyDescent="0.2">
      <c r="A171215" s="1">
        <v>44816.875</v>
      </c>
      <c r="B171215">
        <v>0</v>
      </c>
    </row>
    <row r="171216" spans="1:2" x14ac:dyDescent="0.2">
      <c r="A171216" s="1">
        <v>44816.916666666664</v>
      </c>
      <c r="B171216">
        <v>0</v>
      </c>
    </row>
    <row r="171217" spans="1:2" x14ac:dyDescent="0.2">
      <c r="A171217" s="1">
        <v>44816.958333333336</v>
      </c>
      <c r="B171217">
        <v>0</v>
      </c>
    </row>
    <row r="171218" spans="1:2" x14ac:dyDescent="0.2">
      <c r="A171218" s="1">
        <v>44817</v>
      </c>
      <c r="B171218">
        <v>0</v>
      </c>
    </row>
    <row r="171219" spans="1:2" x14ac:dyDescent="0.2">
      <c r="A171219" s="1">
        <v>44817.041666666664</v>
      </c>
      <c r="B171219">
        <v>0</v>
      </c>
    </row>
    <row r="171220" spans="1:2" x14ac:dyDescent="0.2">
      <c r="A171220" s="1">
        <v>44817.083333333336</v>
      </c>
      <c r="B171220">
        <v>0</v>
      </c>
    </row>
    <row r="171221" spans="1:2" x14ac:dyDescent="0.2">
      <c r="A171221" s="1">
        <v>44817.125</v>
      </c>
      <c r="B171221">
        <v>0</v>
      </c>
    </row>
    <row r="171222" spans="1:2" x14ac:dyDescent="0.2">
      <c r="A171222" s="1">
        <v>44817.166666666664</v>
      </c>
      <c r="B171222">
        <v>0</v>
      </c>
    </row>
    <row r="171223" spans="1:2" x14ac:dyDescent="0.2">
      <c r="A171223" s="1">
        <v>44817.208333333336</v>
      </c>
      <c r="B171223">
        <v>0</v>
      </c>
    </row>
    <row r="171224" spans="1:2" x14ac:dyDescent="0.2">
      <c r="A171224" s="1">
        <v>44817.25</v>
      </c>
      <c r="B171224">
        <v>0</v>
      </c>
    </row>
    <row r="171225" spans="1:2" x14ac:dyDescent="0.2">
      <c r="A171225" s="1">
        <v>44817.291666666664</v>
      </c>
      <c r="B171225">
        <v>0</v>
      </c>
    </row>
    <row r="171226" spans="1:2" x14ac:dyDescent="0.2">
      <c r="A171226" s="1">
        <v>44817.333333333336</v>
      </c>
      <c r="B171226">
        <v>0</v>
      </c>
    </row>
    <row r="171227" spans="1:2" x14ac:dyDescent="0.2">
      <c r="A171227" s="1">
        <v>44817.375</v>
      </c>
      <c r="B171227">
        <v>447.9</v>
      </c>
    </row>
    <row r="171228" spans="1:2" x14ac:dyDescent="0.2">
      <c r="A171228" s="1">
        <v>44817.416666666664</v>
      </c>
      <c r="B171228">
        <v>639.1</v>
      </c>
    </row>
    <row r="171229" spans="1:2" x14ac:dyDescent="0.2">
      <c r="A171229" s="1">
        <v>44817.458333333336</v>
      </c>
      <c r="B171229">
        <v>699.5</v>
      </c>
    </row>
    <row r="171230" spans="1:2" x14ac:dyDescent="0.2">
      <c r="A171230" s="1">
        <v>44817.5</v>
      </c>
      <c r="B171230">
        <v>653.6</v>
      </c>
    </row>
    <row r="171231" spans="1:2" x14ac:dyDescent="0.2">
      <c r="A171231" s="1">
        <v>44817.541666666664</v>
      </c>
      <c r="B171231">
        <v>469.6</v>
      </c>
    </row>
    <row r="171232" spans="1:2" x14ac:dyDescent="0.2">
      <c r="A171232" s="1">
        <v>44817.583333333336</v>
      </c>
      <c r="B171232">
        <v>359.3</v>
      </c>
    </row>
    <row r="171233" spans="1:2" x14ac:dyDescent="0.2">
      <c r="A171233" s="1">
        <v>44817.625</v>
      </c>
      <c r="B171233">
        <v>459.6</v>
      </c>
    </row>
    <row r="171234" spans="1:2" x14ac:dyDescent="0.2">
      <c r="A171234" s="1">
        <v>44817.666666666664</v>
      </c>
      <c r="B171234">
        <v>459.1</v>
      </c>
    </row>
    <row r="171235" spans="1:2" x14ac:dyDescent="0.2">
      <c r="A171235" s="1">
        <v>44817.708333333336</v>
      </c>
      <c r="B171235">
        <v>317</v>
      </c>
    </row>
    <row r="171236" spans="1:2" x14ac:dyDescent="0.2">
      <c r="A171236" s="1">
        <v>44817.75</v>
      </c>
      <c r="B171236">
        <v>301.3</v>
      </c>
    </row>
    <row r="171237" spans="1:2" x14ac:dyDescent="0.2">
      <c r="A171237" s="1">
        <v>44817.791666666664</v>
      </c>
      <c r="B171237">
        <v>316.10000000000002</v>
      </c>
    </row>
    <row r="171238" spans="1:2" x14ac:dyDescent="0.2">
      <c r="A171238" s="1">
        <v>44817.833333333336</v>
      </c>
      <c r="B171238">
        <v>58.3</v>
      </c>
    </row>
    <row r="171239" spans="1:2" x14ac:dyDescent="0.2">
      <c r="A171239" s="1">
        <v>44817.875</v>
      </c>
      <c r="B171239">
        <v>0</v>
      </c>
    </row>
    <row r="171240" spans="1:2" x14ac:dyDescent="0.2">
      <c r="A171240" s="1">
        <v>44817.916666666664</v>
      </c>
      <c r="B171240">
        <v>0</v>
      </c>
    </row>
    <row r="171241" spans="1:2" x14ac:dyDescent="0.2">
      <c r="A171241" s="1">
        <v>44817.958333333336</v>
      </c>
      <c r="B171241">
        <v>0</v>
      </c>
    </row>
    <row r="171242" spans="1:2" x14ac:dyDescent="0.2">
      <c r="A171242" s="1">
        <v>44818</v>
      </c>
      <c r="B171242">
        <v>0</v>
      </c>
    </row>
    <row r="171243" spans="1:2" x14ac:dyDescent="0.2">
      <c r="A171243" s="1">
        <v>44818.041666666664</v>
      </c>
      <c r="B171243">
        <v>0</v>
      </c>
    </row>
    <row r="171244" spans="1:2" x14ac:dyDescent="0.2">
      <c r="A171244" s="1">
        <v>44818.083333333336</v>
      </c>
      <c r="B171244">
        <v>0</v>
      </c>
    </row>
    <row r="171245" spans="1:2" x14ac:dyDescent="0.2">
      <c r="A171245" s="1">
        <v>44818.125</v>
      </c>
      <c r="B171245">
        <v>0</v>
      </c>
    </row>
    <row r="171246" spans="1:2" x14ac:dyDescent="0.2">
      <c r="A171246" s="1">
        <v>44818.166666666664</v>
      </c>
      <c r="B171246">
        <v>0</v>
      </c>
    </row>
    <row r="171247" spans="1:2" x14ac:dyDescent="0.2">
      <c r="A171247" s="1">
        <v>44818.208333333336</v>
      </c>
      <c r="B171247">
        <v>0</v>
      </c>
    </row>
    <row r="171248" spans="1:2" x14ac:dyDescent="0.2">
      <c r="A171248" s="1">
        <v>44818.25</v>
      </c>
      <c r="B171248">
        <v>0</v>
      </c>
    </row>
    <row r="171249" spans="1:2" x14ac:dyDescent="0.2">
      <c r="A171249" s="1">
        <v>44818.291666666664</v>
      </c>
      <c r="B171249">
        <v>0</v>
      </c>
    </row>
    <row r="171250" spans="1:2" x14ac:dyDescent="0.2">
      <c r="A171250" s="1">
        <v>44818.333333333336</v>
      </c>
      <c r="B171250">
        <v>0</v>
      </c>
    </row>
    <row r="171251" spans="1:2" x14ac:dyDescent="0.2">
      <c r="A171251" s="1">
        <v>44818.375</v>
      </c>
      <c r="B171251">
        <v>397.6</v>
      </c>
    </row>
    <row r="171252" spans="1:2" x14ac:dyDescent="0.2">
      <c r="A171252" s="1">
        <v>44818.416666666664</v>
      </c>
      <c r="B171252">
        <v>550.29999999999995</v>
      </c>
    </row>
    <row r="171253" spans="1:2" x14ac:dyDescent="0.2">
      <c r="A171253" s="1">
        <v>44818.458333333336</v>
      </c>
      <c r="B171253">
        <v>627.1</v>
      </c>
    </row>
    <row r="171254" spans="1:2" x14ac:dyDescent="0.2">
      <c r="A171254" s="1">
        <v>44818.5</v>
      </c>
      <c r="B171254">
        <v>654.1</v>
      </c>
    </row>
    <row r="171255" spans="1:2" x14ac:dyDescent="0.2">
      <c r="A171255" s="1">
        <v>44818.541666666664</v>
      </c>
      <c r="B171255">
        <v>537.70000000000005</v>
      </c>
    </row>
    <row r="171256" spans="1:2" x14ac:dyDescent="0.2">
      <c r="A171256" s="1">
        <v>44818.583333333336</v>
      </c>
      <c r="B171256">
        <v>470.8</v>
      </c>
    </row>
    <row r="171257" spans="1:2" x14ac:dyDescent="0.2">
      <c r="A171257" s="1">
        <v>44818.625</v>
      </c>
      <c r="B171257">
        <v>605.1</v>
      </c>
    </row>
    <row r="171258" spans="1:2" x14ac:dyDescent="0.2">
      <c r="A171258" s="1">
        <v>44818.666666666664</v>
      </c>
      <c r="B171258">
        <v>687.3</v>
      </c>
    </row>
    <row r="171259" spans="1:2" x14ac:dyDescent="0.2">
      <c r="A171259" s="1">
        <v>44818.708333333336</v>
      </c>
      <c r="B171259">
        <v>671.1</v>
      </c>
    </row>
    <row r="171260" spans="1:2" x14ac:dyDescent="0.2">
      <c r="A171260" s="1">
        <v>44818.75</v>
      </c>
      <c r="B171260">
        <v>590.1</v>
      </c>
    </row>
    <row r="171261" spans="1:2" x14ac:dyDescent="0.2">
      <c r="A171261" s="1">
        <v>44818.791666666664</v>
      </c>
      <c r="B171261">
        <v>484.1</v>
      </c>
    </row>
    <row r="171262" spans="1:2" x14ac:dyDescent="0.2">
      <c r="A171262" s="1">
        <v>44818.833333333336</v>
      </c>
      <c r="B171262">
        <v>73.7</v>
      </c>
    </row>
    <row r="171263" spans="1:2" x14ac:dyDescent="0.2">
      <c r="A171263" s="1">
        <v>44818.875</v>
      </c>
      <c r="B171263">
        <v>0</v>
      </c>
    </row>
    <row r="171264" spans="1:2" x14ac:dyDescent="0.2">
      <c r="A171264" s="1">
        <v>44818.916666666664</v>
      </c>
      <c r="B171264">
        <v>0</v>
      </c>
    </row>
    <row r="171265" spans="1:2" x14ac:dyDescent="0.2">
      <c r="A171265" s="1">
        <v>44818.958333333336</v>
      </c>
      <c r="B171265">
        <v>0</v>
      </c>
    </row>
    <row r="171266" spans="1:2" x14ac:dyDescent="0.2">
      <c r="A171266" s="1">
        <v>44819</v>
      </c>
      <c r="B171266">
        <v>0</v>
      </c>
    </row>
    <row r="171267" spans="1:2" x14ac:dyDescent="0.2">
      <c r="A171267" s="1">
        <v>44819.041666666664</v>
      </c>
      <c r="B171267">
        <v>0</v>
      </c>
    </row>
    <row r="171268" spans="1:2" x14ac:dyDescent="0.2">
      <c r="A171268" s="1">
        <v>44819.083333333336</v>
      </c>
      <c r="B171268">
        <v>0</v>
      </c>
    </row>
    <row r="171269" spans="1:2" x14ac:dyDescent="0.2">
      <c r="A171269" s="1">
        <v>44819.125</v>
      </c>
      <c r="B171269">
        <v>0</v>
      </c>
    </row>
    <row r="171270" spans="1:2" x14ac:dyDescent="0.2">
      <c r="A171270" s="1">
        <v>44819.166666666664</v>
      </c>
      <c r="B171270">
        <v>0</v>
      </c>
    </row>
    <row r="171271" spans="1:2" x14ac:dyDescent="0.2">
      <c r="A171271" s="1">
        <v>44819.208333333336</v>
      </c>
      <c r="B171271">
        <v>0</v>
      </c>
    </row>
    <row r="171272" spans="1:2" x14ac:dyDescent="0.2">
      <c r="A171272" s="1">
        <v>44819.25</v>
      </c>
      <c r="B171272">
        <v>0</v>
      </c>
    </row>
    <row r="171273" spans="1:2" x14ac:dyDescent="0.2">
      <c r="A171273" s="1">
        <v>44819.291666666664</v>
      </c>
      <c r="B171273">
        <v>0</v>
      </c>
    </row>
    <row r="171274" spans="1:2" x14ac:dyDescent="0.2">
      <c r="A171274" s="1">
        <v>44819.333333333336</v>
      </c>
      <c r="B171274">
        <v>0</v>
      </c>
    </row>
    <row r="171275" spans="1:2" x14ac:dyDescent="0.2">
      <c r="A171275" s="1">
        <v>44819.375</v>
      </c>
      <c r="B171275">
        <v>433</v>
      </c>
    </row>
    <row r="171276" spans="1:2" x14ac:dyDescent="0.2">
      <c r="A171276" s="1">
        <v>44819.416666666664</v>
      </c>
      <c r="B171276">
        <v>664.5</v>
      </c>
    </row>
    <row r="171277" spans="1:2" x14ac:dyDescent="0.2">
      <c r="A171277" s="1">
        <v>44819.458333333336</v>
      </c>
      <c r="B171277">
        <v>788.6</v>
      </c>
    </row>
    <row r="171278" spans="1:2" x14ac:dyDescent="0.2">
      <c r="A171278" s="1">
        <v>44819.5</v>
      </c>
      <c r="B171278">
        <v>876.7</v>
      </c>
    </row>
    <row r="171279" spans="1:2" x14ac:dyDescent="0.2">
      <c r="A171279" s="1">
        <v>44819.541666666664</v>
      </c>
      <c r="B171279">
        <v>900.8</v>
      </c>
    </row>
    <row r="171280" spans="1:2" x14ac:dyDescent="0.2">
      <c r="A171280" s="1">
        <v>44819.583333333336</v>
      </c>
      <c r="B171280">
        <v>908.1</v>
      </c>
    </row>
    <row r="171281" spans="1:2" x14ac:dyDescent="0.2">
      <c r="A171281" s="1">
        <v>44819.625</v>
      </c>
      <c r="B171281">
        <v>899.1</v>
      </c>
    </row>
    <row r="171282" spans="1:2" x14ac:dyDescent="0.2">
      <c r="A171282" s="1">
        <v>44819.666666666664</v>
      </c>
      <c r="B171282">
        <v>875.7</v>
      </c>
    </row>
    <row r="171283" spans="1:2" x14ac:dyDescent="0.2">
      <c r="A171283" s="1">
        <v>44819.708333333336</v>
      </c>
      <c r="B171283">
        <v>831.8</v>
      </c>
    </row>
    <row r="171284" spans="1:2" x14ac:dyDescent="0.2">
      <c r="A171284" s="1">
        <v>44819.75</v>
      </c>
      <c r="B171284">
        <v>743.9</v>
      </c>
    </row>
    <row r="171285" spans="1:2" x14ac:dyDescent="0.2">
      <c r="A171285" s="1">
        <v>44819.791666666664</v>
      </c>
      <c r="B171285">
        <v>588.29999999999995</v>
      </c>
    </row>
    <row r="171286" spans="1:2" x14ac:dyDescent="0.2">
      <c r="A171286" s="1">
        <v>44819.833333333336</v>
      </c>
      <c r="B171286">
        <v>75.3</v>
      </c>
    </row>
    <row r="171287" spans="1:2" x14ac:dyDescent="0.2">
      <c r="A171287" s="1">
        <v>44819.875</v>
      </c>
      <c r="B171287">
        <v>0</v>
      </c>
    </row>
    <row r="171288" spans="1:2" x14ac:dyDescent="0.2">
      <c r="A171288" s="1">
        <v>44819.916666666664</v>
      </c>
      <c r="B171288">
        <v>0</v>
      </c>
    </row>
    <row r="171289" spans="1:2" x14ac:dyDescent="0.2">
      <c r="A171289" s="1">
        <v>44819.958333333336</v>
      </c>
      <c r="B171289">
        <v>0</v>
      </c>
    </row>
    <row r="171290" spans="1:2" x14ac:dyDescent="0.2">
      <c r="A171290" s="1">
        <v>44820</v>
      </c>
      <c r="B171290">
        <v>0</v>
      </c>
    </row>
    <row r="171291" spans="1:2" x14ac:dyDescent="0.2">
      <c r="A171291" s="1">
        <v>44820.041666666664</v>
      </c>
      <c r="B171291">
        <v>0</v>
      </c>
    </row>
    <row r="171292" spans="1:2" x14ac:dyDescent="0.2">
      <c r="A171292" s="1">
        <v>44820.083333333336</v>
      </c>
      <c r="B171292">
        <v>0</v>
      </c>
    </row>
    <row r="171293" spans="1:2" x14ac:dyDescent="0.2">
      <c r="A171293" s="1">
        <v>44820.125</v>
      </c>
      <c r="B171293">
        <v>0</v>
      </c>
    </row>
    <row r="171294" spans="1:2" x14ac:dyDescent="0.2">
      <c r="A171294" s="1">
        <v>44820.166666666664</v>
      </c>
      <c r="B171294">
        <v>0</v>
      </c>
    </row>
    <row r="171295" spans="1:2" x14ac:dyDescent="0.2">
      <c r="A171295" s="1">
        <v>44820.208333333336</v>
      </c>
      <c r="B171295">
        <v>0</v>
      </c>
    </row>
    <row r="171296" spans="1:2" x14ac:dyDescent="0.2">
      <c r="A171296" s="1">
        <v>44820.25</v>
      </c>
      <c r="B171296">
        <v>0</v>
      </c>
    </row>
    <row r="171297" spans="1:2" x14ac:dyDescent="0.2">
      <c r="A171297" s="1">
        <v>44820.291666666664</v>
      </c>
      <c r="B171297">
        <v>0</v>
      </c>
    </row>
    <row r="171298" spans="1:2" x14ac:dyDescent="0.2">
      <c r="A171298" s="1">
        <v>44820.333333333336</v>
      </c>
      <c r="B171298">
        <v>0</v>
      </c>
    </row>
    <row r="171299" spans="1:2" x14ac:dyDescent="0.2">
      <c r="A171299" s="1">
        <v>44820.375</v>
      </c>
      <c r="B171299">
        <v>106</v>
      </c>
    </row>
    <row r="171300" spans="1:2" x14ac:dyDescent="0.2">
      <c r="A171300" s="1">
        <v>44820.416666666664</v>
      </c>
      <c r="B171300">
        <v>230.6</v>
      </c>
    </row>
    <row r="171301" spans="1:2" x14ac:dyDescent="0.2">
      <c r="A171301" s="1">
        <v>44820.458333333336</v>
      </c>
      <c r="B171301">
        <v>339</v>
      </c>
    </row>
    <row r="171302" spans="1:2" x14ac:dyDescent="0.2">
      <c r="A171302" s="1">
        <v>44820.5</v>
      </c>
      <c r="B171302">
        <v>446.4</v>
      </c>
    </row>
    <row r="171303" spans="1:2" x14ac:dyDescent="0.2">
      <c r="A171303" s="1">
        <v>44820.541666666664</v>
      </c>
      <c r="B171303">
        <v>596.5</v>
      </c>
    </row>
    <row r="171304" spans="1:2" x14ac:dyDescent="0.2">
      <c r="A171304" s="1">
        <v>44820.583333333336</v>
      </c>
      <c r="B171304">
        <v>621.70000000000005</v>
      </c>
    </row>
    <row r="171305" spans="1:2" x14ac:dyDescent="0.2">
      <c r="A171305" s="1">
        <v>44820.625</v>
      </c>
      <c r="B171305">
        <v>450.6</v>
      </c>
    </row>
    <row r="171306" spans="1:2" x14ac:dyDescent="0.2">
      <c r="A171306" s="1">
        <v>44820.666666666664</v>
      </c>
      <c r="B171306">
        <v>278.3</v>
      </c>
    </row>
    <row r="171307" spans="1:2" x14ac:dyDescent="0.2">
      <c r="A171307" s="1">
        <v>44820.708333333336</v>
      </c>
      <c r="B171307">
        <v>276</v>
      </c>
    </row>
    <row r="171308" spans="1:2" x14ac:dyDescent="0.2">
      <c r="A171308" s="1">
        <v>44820.75</v>
      </c>
      <c r="B171308">
        <v>302.60000000000002</v>
      </c>
    </row>
    <row r="171309" spans="1:2" x14ac:dyDescent="0.2">
      <c r="A171309" s="1">
        <v>44820.791666666664</v>
      </c>
      <c r="B171309">
        <v>234.4</v>
      </c>
    </row>
    <row r="171310" spans="1:2" x14ac:dyDescent="0.2">
      <c r="A171310" s="1">
        <v>44820.833333333336</v>
      </c>
      <c r="B171310">
        <v>17.8</v>
      </c>
    </row>
    <row r="171311" spans="1:2" x14ac:dyDescent="0.2">
      <c r="A171311" s="1">
        <v>44820.875</v>
      </c>
      <c r="B171311">
        <v>0</v>
      </c>
    </row>
    <row r="171312" spans="1:2" x14ac:dyDescent="0.2">
      <c r="A171312" s="1">
        <v>44820.916666666664</v>
      </c>
      <c r="B171312">
        <v>0</v>
      </c>
    </row>
    <row r="171313" spans="1:2" x14ac:dyDescent="0.2">
      <c r="A171313" s="1">
        <v>44820.958333333336</v>
      </c>
      <c r="B171313">
        <v>0</v>
      </c>
    </row>
    <row r="171314" spans="1:2" x14ac:dyDescent="0.2">
      <c r="A171314" s="1">
        <v>44821</v>
      </c>
      <c r="B171314">
        <v>0</v>
      </c>
    </row>
    <row r="171315" spans="1:2" x14ac:dyDescent="0.2">
      <c r="A171315" s="1">
        <v>44821.041666666664</v>
      </c>
      <c r="B171315">
        <v>0</v>
      </c>
    </row>
    <row r="171316" spans="1:2" x14ac:dyDescent="0.2">
      <c r="A171316" s="1">
        <v>44821.083333333336</v>
      </c>
      <c r="B171316">
        <v>0</v>
      </c>
    </row>
    <row r="171317" spans="1:2" x14ac:dyDescent="0.2">
      <c r="A171317" s="1">
        <v>44821.125</v>
      </c>
      <c r="B171317">
        <v>0</v>
      </c>
    </row>
    <row r="171318" spans="1:2" x14ac:dyDescent="0.2">
      <c r="A171318" s="1">
        <v>44821.166666666664</v>
      </c>
      <c r="B171318">
        <v>0</v>
      </c>
    </row>
    <row r="171319" spans="1:2" x14ac:dyDescent="0.2">
      <c r="A171319" s="1">
        <v>44821.208333333336</v>
      </c>
      <c r="B171319">
        <v>0</v>
      </c>
    </row>
    <row r="171320" spans="1:2" x14ac:dyDescent="0.2">
      <c r="A171320" s="1">
        <v>44821.25</v>
      </c>
      <c r="B171320">
        <v>0</v>
      </c>
    </row>
    <row r="171321" spans="1:2" x14ac:dyDescent="0.2">
      <c r="A171321" s="1">
        <v>44821.291666666664</v>
      </c>
      <c r="B171321">
        <v>0</v>
      </c>
    </row>
    <row r="171322" spans="1:2" x14ac:dyDescent="0.2">
      <c r="A171322" s="1">
        <v>44821.333333333336</v>
      </c>
      <c r="B171322">
        <v>0</v>
      </c>
    </row>
    <row r="171323" spans="1:2" x14ac:dyDescent="0.2">
      <c r="A171323" s="1">
        <v>44821.375</v>
      </c>
      <c r="B171323">
        <v>51.5</v>
      </c>
    </row>
    <row r="171324" spans="1:2" x14ac:dyDescent="0.2">
      <c r="A171324" s="1">
        <v>44821.416666666664</v>
      </c>
      <c r="B171324">
        <v>97.3</v>
      </c>
    </row>
    <row r="171325" spans="1:2" x14ac:dyDescent="0.2">
      <c r="A171325" s="1">
        <v>44821.458333333336</v>
      </c>
      <c r="B171325">
        <v>201.5</v>
      </c>
    </row>
    <row r="171326" spans="1:2" x14ac:dyDescent="0.2">
      <c r="A171326" s="1">
        <v>44821.5</v>
      </c>
      <c r="B171326">
        <v>239.8</v>
      </c>
    </row>
    <row r="171327" spans="1:2" x14ac:dyDescent="0.2">
      <c r="A171327" s="1">
        <v>44821.541666666664</v>
      </c>
      <c r="B171327">
        <v>252.8</v>
      </c>
    </row>
    <row r="171328" spans="1:2" x14ac:dyDescent="0.2">
      <c r="A171328" s="1">
        <v>44821.583333333336</v>
      </c>
      <c r="B171328">
        <v>352.4</v>
      </c>
    </row>
    <row r="171329" spans="1:2" x14ac:dyDescent="0.2">
      <c r="A171329" s="1">
        <v>44821.625</v>
      </c>
      <c r="B171329">
        <v>332.5</v>
      </c>
    </row>
    <row r="171330" spans="1:2" x14ac:dyDescent="0.2">
      <c r="A171330" s="1">
        <v>44821.666666666664</v>
      </c>
      <c r="B171330">
        <v>292.89999999999998</v>
      </c>
    </row>
    <row r="171331" spans="1:2" x14ac:dyDescent="0.2">
      <c r="A171331" s="1">
        <v>44821.708333333336</v>
      </c>
      <c r="B171331">
        <v>391</v>
      </c>
    </row>
    <row r="171332" spans="1:2" x14ac:dyDescent="0.2">
      <c r="A171332" s="1">
        <v>44821.75</v>
      </c>
      <c r="B171332">
        <v>438.2</v>
      </c>
    </row>
    <row r="171333" spans="1:2" x14ac:dyDescent="0.2">
      <c r="A171333" s="1">
        <v>44821.791666666664</v>
      </c>
      <c r="B171333">
        <v>376.1</v>
      </c>
    </row>
    <row r="171334" spans="1:2" x14ac:dyDescent="0.2">
      <c r="A171334" s="1">
        <v>44821.833333333336</v>
      </c>
      <c r="B171334">
        <v>35.799999999999997</v>
      </c>
    </row>
    <row r="171335" spans="1:2" x14ac:dyDescent="0.2">
      <c r="A171335" s="1">
        <v>44821.875</v>
      </c>
      <c r="B171335">
        <v>0</v>
      </c>
    </row>
    <row r="171336" spans="1:2" x14ac:dyDescent="0.2">
      <c r="A171336" s="1">
        <v>44821.916666666664</v>
      </c>
      <c r="B171336">
        <v>0</v>
      </c>
    </row>
    <row r="171337" spans="1:2" x14ac:dyDescent="0.2">
      <c r="A171337" s="1">
        <v>44821.958333333336</v>
      </c>
      <c r="B171337">
        <v>0</v>
      </c>
    </row>
    <row r="171338" spans="1:2" x14ac:dyDescent="0.2">
      <c r="A171338" s="1">
        <v>44822</v>
      </c>
      <c r="B171338">
        <v>0</v>
      </c>
    </row>
    <row r="171339" spans="1:2" x14ac:dyDescent="0.2">
      <c r="A171339" s="1">
        <v>44822.041666666664</v>
      </c>
      <c r="B171339">
        <v>0</v>
      </c>
    </row>
    <row r="171340" spans="1:2" x14ac:dyDescent="0.2">
      <c r="A171340" s="1">
        <v>44822.083333333336</v>
      </c>
      <c r="B171340">
        <v>0</v>
      </c>
    </row>
    <row r="171341" spans="1:2" x14ac:dyDescent="0.2">
      <c r="A171341" s="1">
        <v>44822.125</v>
      </c>
      <c r="B171341">
        <v>0</v>
      </c>
    </row>
    <row r="171342" spans="1:2" x14ac:dyDescent="0.2">
      <c r="A171342" s="1">
        <v>44822.166666666664</v>
      </c>
      <c r="B171342">
        <v>0</v>
      </c>
    </row>
    <row r="171343" spans="1:2" x14ac:dyDescent="0.2">
      <c r="A171343" s="1">
        <v>44822.208333333336</v>
      </c>
      <c r="B171343">
        <v>0</v>
      </c>
    </row>
    <row r="171344" spans="1:2" x14ac:dyDescent="0.2">
      <c r="A171344" s="1">
        <v>44822.25</v>
      </c>
      <c r="B171344">
        <v>0</v>
      </c>
    </row>
    <row r="171345" spans="1:2" x14ac:dyDescent="0.2">
      <c r="A171345" s="1">
        <v>44822.291666666664</v>
      </c>
      <c r="B171345">
        <v>0</v>
      </c>
    </row>
    <row r="171346" spans="1:2" x14ac:dyDescent="0.2">
      <c r="A171346" s="1">
        <v>44822.333333333336</v>
      </c>
      <c r="B171346">
        <v>0</v>
      </c>
    </row>
    <row r="171347" spans="1:2" x14ac:dyDescent="0.2">
      <c r="A171347" s="1">
        <v>44822.375</v>
      </c>
      <c r="B171347">
        <v>232.2</v>
      </c>
    </row>
    <row r="171348" spans="1:2" x14ac:dyDescent="0.2">
      <c r="A171348" s="1">
        <v>44822.416666666664</v>
      </c>
      <c r="B171348">
        <v>339.7</v>
      </c>
    </row>
    <row r="171349" spans="1:2" x14ac:dyDescent="0.2">
      <c r="A171349" s="1">
        <v>44822.458333333336</v>
      </c>
      <c r="B171349">
        <v>323</v>
      </c>
    </row>
    <row r="171350" spans="1:2" x14ac:dyDescent="0.2">
      <c r="A171350" s="1">
        <v>44822.5</v>
      </c>
      <c r="B171350">
        <v>313.7</v>
      </c>
    </row>
    <row r="171351" spans="1:2" x14ac:dyDescent="0.2">
      <c r="A171351" s="1">
        <v>44822.541666666664</v>
      </c>
      <c r="B171351">
        <v>237.9</v>
      </c>
    </row>
    <row r="171352" spans="1:2" x14ac:dyDescent="0.2">
      <c r="A171352" s="1">
        <v>44822.583333333336</v>
      </c>
      <c r="B171352">
        <v>125</v>
      </c>
    </row>
    <row r="171353" spans="1:2" x14ac:dyDescent="0.2">
      <c r="A171353" s="1">
        <v>44822.625</v>
      </c>
      <c r="B171353">
        <v>73.3</v>
      </c>
    </row>
    <row r="171354" spans="1:2" x14ac:dyDescent="0.2">
      <c r="A171354" s="1">
        <v>44822.666666666664</v>
      </c>
      <c r="B171354">
        <v>115.1</v>
      </c>
    </row>
    <row r="171355" spans="1:2" x14ac:dyDescent="0.2">
      <c r="A171355" s="1">
        <v>44822.708333333336</v>
      </c>
      <c r="B171355">
        <v>330.1</v>
      </c>
    </row>
    <row r="171356" spans="1:2" x14ac:dyDescent="0.2">
      <c r="A171356" s="1">
        <v>44822.75</v>
      </c>
      <c r="B171356">
        <v>482.8</v>
      </c>
    </row>
    <row r="171357" spans="1:2" x14ac:dyDescent="0.2">
      <c r="A171357" s="1">
        <v>44822.791666666664</v>
      </c>
      <c r="B171357">
        <v>405.8</v>
      </c>
    </row>
    <row r="171358" spans="1:2" x14ac:dyDescent="0.2">
      <c r="A171358" s="1">
        <v>44822.833333333336</v>
      </c>
      <c r="B171358">
        <v>30.6</v>
      </c>
    </row>
    <row r="171359" spans="1:2" x14ac:dyDescent="0.2">
      <c r="A171359" s="1">
        <v>44822.875</v>
      </c>
      <c r="B171359">
        <v>0</v>
      </c>
    </row>
    <row r="171360" spans="1:2" x14ac:dyDescent="0.2">
      <c r="A171360" s="1">
        <v>44822.916666666664</v>
      </c>
      <c r="B171360">
        <v>0</v>
      </c>
    </row>
    <row r="171361" spans="1:2" x14ac:dyDescent="0.2">
      <c r="A171361" s="1">
        <v>44822.958333333336</v>
      </c>
      <c r="B171361">
        <v>0</v>
      </c>
    </row>
    <row r="171362" spans="1:2" x14ac:dyDescent="0.2">
      <c r="A171362" s="1">
        <v>44823</v>
      </c>
      <c r="B171362">
        <v>0</v>
      </c>
    </row>
    <row r="171363" spans="1:2" x14ac:dyDescent="0.2">
      <c r="A171363" s="1">
        <v>44823.041666666664</v>
      </c>
      <c r="B171363">
        <v>0</v>
      </c>
    </row>
    <row r="171364" spans="1:2" x14ac:dyDescent="0.2">
      <c r="A171364" s="1">
        <v>44823.083333333336</v>
      </c>
      <c r="B171364">
        <v>0</v>
      </c>
    </row>
    <row r="171365" spans="1:2" x14ac:dyDescent="0.2">
      <c r="A171365" s="1">
        <v>44823.125</v>
      </c>
      <c r="B171365">
        <v>0</v>
      </c>
    </row>
    <row r="171366" spans="1:2" x14ac:dyDescent="0.2">
      <c r="A171366" s="1">
        <v>44823.166666666664</v>
      </c>
      <c r="B171366">
        <v>0</v>
      </c>
    </row>
    <row r="171367" spans="1:2" x14ac:dyDescent="0.2">
      <c r="A171367" s="1">
        <v>44823.208333333336</v>
      </c>
      <c r="B171367">
        <v>0</v>
      </c>
    </row>
    <row r="171368" spans="1:2" x14ac:dyDescent="0.2">
      <c r="A171368" s="1">
        <v>44823.25</v>
      </c>
      <c r="B171368">
        <v>0</v>
      </c>
    </row>
    <row r="171369" spans="1:2" x14ac:dyDescent="0.2">
      <c r="A171369" s="1">
        <v>44823.291666666664</v>
      </c>
      <c r="B171369">
        <v>0</v>
      </c>
    </row>
    <row r="171370" spans="1:2" x14ac:dyDescent="0.2">
      <c r="A171370" s="1">
        <v>44823.333333333336</v>
      </c>
      <c r="B171370">
        <v>0</v>
      </c>
    </row>
    <row r="171371" spans="1:2" x14ac:dyDescent="0.2">
      <c r="A171371" s="1">
        <v>44823.375</v>
      </c>
      <c r="B171371">
        <v>368.2</v>
      </c>
    </row>
    <row r="171372" spans="1:2" x14ac:dyDescent="0.2">
      <c r="A171372" s="1">
        <v>44823.416666666664</v>
      </c>
      <c r="B171372">
        <v>525.20000000000005</v>
      </c>
    </row>
    <row r="171373" spans="1:2" x14ac:dyDescent="0.2">
      <c r="A171373" s="1">
        <v>44823.458333333336</v>
      </c>
      <c r="B171373">
        <v>618.9</v>
      </c>
    </row>
    <row r="171374" spans="1:2" x14ac:dyDescent="0.2">
      <c r="A171374" s="1">
        <v>44823.5</v>
      </c>
      <c r="B171374">
        <v>668.9</v>
      </c>
    </row>
    <row r="171375" spans="1:2" x14ac:dyDescent="0.2">
      <c r="A171375" s="1">
        <v>44823.541666666664</v>
      </c>
      <c r="B171375">
        <v>659.2</v>
      </c>
    </row>
    <row r="171376" spans="1:2" x14ac:dyDescent="0.2">
      <c r="A171376" s="1">
        <v>44823.583333333336</v>
      </c>
      <c r="B171376">
        <v>605.6</v>
      </c>
    </row>
    <row r="171377" spans="1:2" x14ac:dyDescent="0.2">
      <c r="A171377" s="1">
        <v>44823.625</v>
      </c>
      <c r="B171377">
        <v>461.2</v>
      </c>
    </row>
    <row r="171378" spans="1:2" x14ac:dyDescent="0.2">
      <c r="A171378" s="1">
        <v>44823.666666666664</v>
      </c>
      <c r="B171378">
        <v>463.4</v>
      </c>
    </row>
    <row r="171379" spans="1:2" x14ac:dyDescent="0.2">
      <c r="A171379" s="1">
        <v>44823.708333333336</v>
      </c>
      <c r="B171379">
        <v>601.1</v>
      </c>
    </row>
    <row r="171380" spans="1:2" x14ac:dyDescent="0.2">
      <c r="A171380" s="1">
        <v>44823.75</v>
      </c>
      <c r="B171380">
        <v>579.79999999999995</v>
      </c>
    </row>
    <row r="171381" spans="1:2" x14ac:dyDescent="0.2">
      <c r="A171381" s="1">
        <v>44823.791666666664</v>
      </c>
      <c r="B171381">
        <v>434.3</v>
      </c>
    </row>
    <row r="171382" spans="1:2" x14ac:dyDescent="0.2">
      <c r="A171382" s="1">
        <v>44823.833333333336</v>
      </c>
      <c r="B171382">
        <v>26.7</v>
      </c>
    </row>
    <row r="171383" spans="1:2" x14ac:dyDescent="0.2">
      <c r="A171383" s="1">
        <v>44823.875</v>
      </c>
      <c r="B171383">
        <v>0</v>
      </c>
    </row>
    <row r="171384" spans="1:2" x14ac:dyDescent="0.2">
      <c r="A171384" s="1">
        <v>44823.916666666664</v>
      </c>
      <c r="B171384">
        <v>0</v>
      </c>
    </row>
    <row r="171385" spans="1:2" x14ac:dyDescent="0.2">
      <c r="A171385" s="1">
        <v>44823.958333333336</v>
      </c>
      <c r="B171385">
        <v>0</v>
      </c>
    </row>
    <row r="171386" spans="1:2" x14ac:dyDescent="0.2">
      <c r="A171386" s="1">
        <v>44824</v>
      </c>
      <c r="B171386">
        <v>0</v>
      </c>
    </row>
    <row r="171387" spans="1:2" x14ac:dyDescent="0.2">
      <c r="A171387" s="1">
        <v>44824.041666666664</v>
      </c>
      <c r="B171387">
        <v>0</v>
      </c>
    </row>
    <row r="171388" spans="1:2" x14ac:dyDescent="0.2">
      <c r="A171388" s="1">
        <v>44824.083333333336</v>
      </c>
      <c r="B171388">
        <v>0</v>
      </c>
    </row>
    <row r="171389" spans="1:2" x14ac:dyDescent="0.2">
      <c r="A171389" s="1">
        <v>44824.125</v>
      </c>
      <c r="B171389">
        <v>0</v>
      </c>
    </row>
    <row r="171390" spans="1:2" x14ac:dyDescent="0.2">
      <c r="A171390" s="1">
        <v>44824.166666666664</v>
      </c>
      <c r="B171390">
        <v>0</v>
      </c>
    </row>
    <row r="171391" spans="1:2" x14ac:dyDescent="0.2">
      <c r="A171391" s="1">
        <v>44824.208333333336</v>
      </c>
      <c r="B171391">
        <v>0</v>
      </c>
    </row>
    <row r="171392" spans="1:2" x14ac:dyDescent="0.2">
      <c r="A171392" s="1">
        <v>44824.25</v>
      </c>
      <c r="B171392">
        <v>0</v>
      </c>
    </row>
    <row r="171393" spans="1:2" x14ac:dyDescent="0.2">
      <c r="A171393" s="1">
        <v>44824.291666666664</v>
      </c>
      <c r="B171393">
        <v>0</v>
      </c>
    </row>
    <row r="171394" spans="1:2" x14ac:dyDescent="0.2">
      <c r="A171394" s="1">
        <v>44824.333333333336</v>
      </c>
      <c r="B171394">
        <v>0</v>
      </c>
    </row>
    <row r="171395" spans="1:2" x14ac:dyDescent="0.2">
      <c r="A171395" s="1">
        <v>44824.375</v>
      </c>
      <c r="B171395">
        <v>266.5</v>
      </c>
    </row>
    <row r="171396" spans="1:2" x14ac:dyDescent="0.2">
      <c r="A171396" s="1">
        <v>44824.416666666664</v>
      </c>
      <c r="B171396">
        <v>465.6</v>
      </c>
    </row>
    <row r="171397" spans="1:2" x14ac:dyDescent="0.2">
      <c r="A171397" s="1">
        <v>44824.458333333336</v>
      </c>
      <c r="B171397">
        <v>615.4</v>
      </c>
    </row>
    <row r="171398" spans="1:2" x14ac:dyDescent="0.2">
      <c r="A171398" s="1">
        <v>44824.5</v>
      </c>
      <c r="B171398">
        <v>646.6</v>
      </c>
    </row>
    <row r="171399" spans="1:2" x14ac:dyDescent="0.2">
      <c r="A171399" s="1">
        <v>44824.541666666664</v>
      </c>
      <c r="B171399">
        <v>595.79999999999995</v>
      </c>
    </row>
    <row r="171400" spans="1:2" x14ac:dyDescent="0.2">
      <c r="A171400" s="1">
        <v>44824.583333333336</v>
      </c>
      <c r="B171400">
        <v>466</v>
      </c>
    </row>
    <row r="171401" spans="1:2" x14ac:dyDescent="0.2">
      <c r="A171401" s="1">
        <v>44824.625</v>
      </c>
      <c r="B171401">
        <v>510.5</v>
      </c>
    </row>
    <row r="171402" spans="1:2" x14ac:dyDescent="0.2">
      <c r="A171402" s="1">
        <v>44824.666666666664</v>
      </c>
      <c r="B171402">
        <v>605.9</v>
      </c>
    </row>
    <row r="171403" spans="1:2" x14ac:dyDescent="0.2">
      <c r="A171403" s="1">
        <v>44824.708333333336</v>
      </c>
      <c r="B171403">
        <v>606.1</v>
      </c>
    </row>
    <row r="171404" spans="1:2" x14ac:dyDescent="0.2">
      <c r="A171404" s="1">
        <v>44824.75</v>
      </c>
      <c r="B171404">
        <v>537.29999999999995</v>
      </c>
    </row>
    <row r="171405" spans="1:2" x14ac:dyDescent="0.2">
      <c r="A171405" s="1">
        <v>44824.791666666664</v>
      </c>
      <c r="B171405">
        <v>406</v>
      </c>
    </row>
    <row r="171406" spans="1:2" x14ac:dyDescent="0.2">
      <c r="A171406" s="1">
        <v>44824.833333333336</v>
      </c>
      <c r="B171406">
        <v>19.7</v>
      </c>
    </row>
    <row r="171407" spans="1:2" x14ac:dyDescent="0.2">
      <c r="A171407" s="1">
        <v>44824.875</v>
      </c>
      <c r="B171407">
        <v>0</v>
      </c>
    </row>
    <row r="171408" spans="1:2" x14ac:dyDescent="0.2">
      <c r="A171408" s="1">
        <v>44824.916666666664</v>
      </c>
      <c r="B171408">
        <v>0</v>
      </c>
    </row>
    <row r="171409" spans="1:2" x14ac:dyDescent="0.2">
      <c r="A171409" s="1">
        <v>44824.958333333336</v>
      </c>
      <c r="B171409">
        <v>0</v>
      </c>
    </row>
    <row r="171410" spans="1:2" x14ac:dyDescent="0.2">
      <c r="A171410" s="1">
        <v>44825</v>
      </c>
      <c r="B171410">
        <v>0</v>
      </c>
    </row>
    <row r="171411" spans="1:2" x14ac:dyDescent="0.2">
      <c r="A171411" s="1">
        <v>44825.041666666664</v>
      </c>
      <c r="B171411">
        <v>0</v>
      </c>
    </row>
    <row r="171412" spans="1:2" x14ac:dyDescent="0.2">
      <c r="A171412" s="1">
        <v>44825.083333333336</v>
      </c>
      <c r="B171412">
        <v>0</v>
      </c>
    </row>
    <row r="171413" spans="1:2" x14ac:dyDescent="0.2">
      <c r="A171413" s="1">
        <v>44825.125</v>
      </c>
      <c r="B171413">
        <v>0</v>
      </c>
    </row>
    <row r="171414" spans="1:2" x14ac:dyDescent="0.2">
      <c r="A171414" s="1">
        <v>44825.166666666664</v>
      </c>
      <c r="B171414">
        <v>0</v>
      </c>
    </row>
    <row r="171415" spans="1:2" x14ac:dyDescent="0.2">
      <c r="A171415" s="1">
        <v>44825.208333333336</v>
      </c>
      <c r="B171415">
        <v>0</v>
      </c>
    </row>
    <row r="171416" spans="1:2" x14ac:dyDescent="0.2">
      <c r="A171416" s="1">
        <v>44825.25</v>
      </c>
      <c r="B171416">
        <v>0</v>
      </c>
    </row>
    <row r="171417" spans="1:2" x14ac:dyDescent="0.2">
      <c r="A171417" s="1">
        <v>44825.291666666664</v>
      </c>
      <c r="B171417">
        <v>0</v>
      </c>
    </row>
    <row r="171418" spans="1:2" x14ac:dyDescent="0.2">
      <c r="A171418" s="1">
        <v>44825.333333333336</v>
      </c>
      <c r="B171418">
        <v>0</v>
      </c>
    </row>
    <row r="171419" spans="1:2" x14ac:dyDescent="0.2">
      <c r="A171419" s="1">
        <v>44825.375</v>
      </c>
      <c r="B171419">
        <v>210.7</v>
      </c>
    </row>
    <row r="171420" spans="1:2" x14ac:dyDescent="0.2">
      <c r="A171420" s="1">
        <v>44825.416666666664</v>
      </c>
      <c r="B171420">
        <v>164.6</v>
      </c>
    </row>
    <row r="171421" spans="1:2" x14ac:dyDescent="0.2">
      <c r="A171421" s="1">
        <v>44825.458333333336</v>
      </c>
      <c r="B171421">
        <v>287</v>
      </c>
    </row>
    <row r="171422" spans="1:2" x14ac:dyDescent="0.2">
      <c r="A171422" s="1">
        <v>44825.5</v>
      </c>
      <c r="B171422">
        <v>582.1</v>
      </c>
    </row>
    <row r="171423" spans="1:2" x14ac:dyDescent="0.2">
      <c r="A171423" s="1">
        <v>44825.541666666664</v>
      </c>
      <c r="B171423">
        <v>570.5</v>
      </c>
    </row>
    <row r="171424" spans="1:2" x14ac:dyDescent="0.2">
      <c r="A171424" s="1">
        <v>44825.583333333336</v>
      </c>
      <c r="B171424">
        <v>226.6</v>
      </c>
    </row>
    <row r="171425" spans="1:2" x14ac:dyDescent="0.2">
      <c r="A171425" s="1">
        <v>44825.625</v>
      </c>
      <c r="B171425">
        <v>107</v>
      </c>
    </row>
    <row r="171426" spans="1:2" x14ac:dyDescent="0.2">
      <c r="A171426" s="1">
        <v>44825.666666666664</v>
      </c>
      <c r="B171426">
        <v>273.89999999999998</v>
      </c>
    </row>
    <row r="171427" spans="1:2" x14ac:dyDescent="0.2">
      <c r="A171427" s="1">
        <v>44825.708333333336</v>
      </c>
      <c r="B171427">
        <v>433.1</v>
      </c>
    </row>
    <row r="171428" spans="1:2" x14ac:dyDescent="0.2">
      <c r="A171428" s="1">
        <v>44825.75</v>
      </c>
      <c r="B171428">
        <v>301.39999999999998</v>
      </c>
    </row>
    <row r="171429" spans="1:2" x14ac:dyDescent="0.2">
      <c r="A171429" s="1">
        <v>44825.791666666664</v>
      </c>
      <c r="B171429">
        <v>83.6</v>
      </c>
    </row>
    <row r="171430" spans="1:2" x14ac:dyDescent="0.2">
      <c r="A171430" s="1">
        <v>44825.833333333336</v>
      </c>
      <c r="B171430">
        <v>2.5</v>
      </c>
    </row>
    <row r="171431" spans="1:2" x14ac:dyDescent="0.2">
      <c r="A171431" s="1">
        <v>44825.875</v>
      </c>
      <c r="B171431">
        <v>0</v>
      </c>
    </row>
    <row r="171432" spans="1:2" x14ac:dyDescent="0.2">
      <c r="A171432" s="1">
        <v>44825.916666666664</v>
      </c>
      <c r="B171432">
        <v>0</v>
      </c>
    </row>
    <row r="171433" spans="1:2" x14ac:dyDescent="0.2">
      <c r="A171433" s="1">
        <v>44825.958333333336</v>
      </c>
      <c r="B171433">
        <v>0</v>
      </c>
    </row>
    <row r="171434" spans="1:2" x14ac:dyDescent="0.2">
      <c r="A171434" s="1">
        <v>44826</v>
      </c>
      <c r="B171434">
        <v>0</v>
      </c>
    </row>
    <row r="171435" spans="1:2" x14ac:dyDescent="0.2">
      <c r="A171435" s="1">
        <v>44826.041666666664</v>
      </c>
      <c r="B171435">
        <v>0</v>
      </c>
    </row>
    <row r="171436" spans="1:2" x14ac:dyDescent="0.2">
      <c r="A171436" s="1">
        <v>44826.083333333336</v>
      </c>
      <c r="B171436">
        <v>0</v>
      </c>
    </row>
    <row r="171437" spans="1:2" x14ac:dyDescent="0.2">
      <c r="A171437" s="1">
        <v>44826.125</v>
      </c>
      <c r="B171437">
        <v>0</v>
      </c>
    </row>
    <row r="171438" spans="1:2" x14ac:dyDescent="0.2">
      <c r="A171438" s="1">
        <v>44826.166666666664</v>
      </c>
      <c r="B171438">
        <v>0</v>
      </c>
    </row>
    <row r="171439" spans="1:2" x14ac:dyDescent="0.2">
      <c r="A171439" s="1">
        <v>44826.208333333336</v>
      </c>
      <c r="B171439">
        <v>0</v>
      </c>
    </row>
    <row r="171440" spans="1:2" x14ac:dyDescent="0.2">
      <c r="A171440" s="1">
        <v>44826.25</v>
      </c>
      <c r="B171440">
        <v>0</v>
      </c>
    </row>
    <row r="171441" spans="1:2" x14ac:dyDescent="0.2">
      <c r="A171441" s="1">
        <v>44826.291666666664</v>
      </c>
      <c r="B171441">
        <v>0</v>
      </c>
    </row>
    <row r="171442" spans="1:2" x14ac:dyDescent="0.2">
      <c r="A171442" s="1">
        <v>44826.333333333336</v>
      </c>
      <c r="B171442">
        <v>0</v>
      </c>
    </row>
    <row r="171443" spans="1:2" x14ac:dyDescent="0.2">
      <c r="A171443" s="1">
        <v>44826.375</v>
      </c>
      <c r="B171443">
        <v>333.7</v>
      </c>
    </row>
    <row r="171444" spans="1:2" x14ac:dyDescent="0.2">
      <c r="A171444" s="1">
        <v>44826.416666666664</v>
      </c>
      <c r="B171444">
        <v>315.89999999999998</v>
      </c>
    </row>
    <row r="171445" spans="1:2" x14ac:dyDescent="0.2">
      <c r="A171445" s="1">
        <v>44826.458333333336</v>
      </c>
      <c r="B171445">
        <v>234.3</v>
      </c>
    </row>
    <row r="171446" spans="1:2" x14ac:dyDescent="0.2">
      <c r="A171446" s="1">
        <v>44826.5</v>
      </c>
      <c r="B171446">
        <v>461.2</v>
      </c>
    </row>
    <row r="171447" spans="1:2" x14ac:dyDescent="0.2">
      <c r="A171447" s="1">
        <v>44826.541666666664</v>
      </c>
      <c r="B171447">
        <v>724.3</v>
      </c>
    </row>
    <row r="171448" spans="1:2" x14ac:dyDescent="0.2">
      <c r="A171448" s="1">
        <v>44826.583333333336</v>
      </c>
      <c r="B171448">
        <v>700.8</v>
      </c>
    </row>
    <row r="171449" spans="1:2" x14ac:dyDescent="0.2">
      <c r="A171449" s="1">
        <v>44826.625</v>
      </c>
      <c r="B171449">
        <v>586</v>
      </c>
    </row>
    <row r="171450" spans="1:2" x14ac:dyDescent="0.2">
      <c r="A171450" s="1">
        <v>44826.666666666664</v>
      </c>
      <c r="B171450">
        <v>495.4</v>
      </c>
    </row>
    <row r="171451" spans="1:2" x14ac:dyDescent="0.2">
      <c r="A171451" s="1">
        <v>44826.708333333336</v>
      </c>
      <c r="B171451">
        <v>459</v>
      </c>
    </row>
    <row r="171452" spans="1:2" x14ac:dyDescent="0.2">
      <c r="A171452" s="1">
        <v>44826.75</v>
      </c>
      <c r="B171452">
        <v>311.2</v>
      </c>
    </row>
    <row r="171453" spans="1:2" x14ac:dyDescent="0.2">
      <c r="A171453" s="1">
        <v>44826.791666666664</v>
      </c>
      <c r="B171453">
        <v>89.2</v>
      </c>
    </row>
    <row r="171454" spans="1:2" x14ac:dyDescent="0.2">
      <c r="A171454" s="1">
        <v>44826.833333333336</v>
      </c>
      <c r="B171454">
        <v>0.2</v>
      </c>
    </row>
    <row r="171455" spans="1:2" x14ac:dyDescent="0.2">
      <c r="A171455" s="1">
        <v>44826.875</v>
      </c>
      <c r="B171455">
        <v>0</v>
      </c>
    </row>
    <row r="171456" spans="1:2" x14ac:dyDescent="0.2">
      <c r="A171456" s="1">
        <v>44826.916666666664</v>
      </c>
      <c r="B171456">
        <v>0</v>
      </c>
    </row>
    <row r="171457" spans="1:2" x14ac:dyDescent="0.2">
      <c r="A171457" s="1">
        <v>44826.958333333336</v>
      </c>
      <c r="B171457">
        <v>0</v>
      </c>
    </row>
    <row r="171458" spans="1:2" x14ac:dyDescent="0.2">
      <c r="A171458" s="1">
        <v>44827</v>
      </c>
      <c r="B171458">
        <v>0</v>
      </c>
    </row>
    <row r="171459" spans="1:2" x14ac:dyDescent="0.2">
      <c r="A171459" s="1">
        <v>44827.041666666664</v>
      </c>
      <c r="B171459">
        <v>0</v>
      </c>
    </row>
    <row r="171460" spans="1:2" x14ac:dyDescent="0.2">
      <c r="A171460" s="1">
        <v>44827.083333333336</v>
      </c>
      <c r="B171460">
        <v>0</v>
      </c>
    </row>
    <row r="171461" spans="1:2" x14ac:dyDescent="0.2">
      <c r="A171461" s="1">
        <v>44827.125</v>
      </c>
      <c r="B171461">
        <v>0</v>
      </c>
    </row>
    <row r="171462" spans="1:2" x14ac:dyDescent="0.2">
      <c r="A171462" s="1">
        <v>44827.166666666664</v>
      </c>
      <c r="B171462">
        <v>0</v>
      </c>
    </row>
    <row r="171463" spans="1:2" x14ac:dyDescent="0.2">
      <c r="A171463" s="1">
        <v>44827.208333333336</v>
      </c>
      <c r="B171463">
        <v>0</v>
      </c>
    </row>
    <row r="171464" spans="1:2" x14ac:dyDescent="0.2">
      <c r="A171464" s="1">
        <v>44827.25</v>
      </c>
      <c r="B171464">
        <v>0</v>
      </c>
    </row>
    <row r="171465" spans="1:2" x14ac:dyDescent="0.2">
      <c r="A171465" s="1">
        <v>44827.291666666664</v>
      </c>
      <c r="B171465">
        <v>0</v>
      </c>
    </row>
    <row r="171466" spans="1:2" x14ac:dyDescent="0.2">
      <c r="A171466" s="1">
        <v>44827.333333333336</v>
      </c>
      <c r="B171466">
        <v>0</v>
      </c>
    </row>
    <row r="171467" spans="1:2" x14ac:dyDescent="0.2">
      <c r="A171467" s="1">
        <v>44827.375</v>
      </c>
      <c r="B171467">
        <v>481.2</v>
      </c>
    </row>
    <row r="171468" spans="1:2" x14ac:dyDescent="0.2">
      <c r="A171468" s="1">
        <v>44827.416666666664</v>
      </c>
      <c r="B171468">
        <v>703.1</v>
      </c>
    </row>
    <row r="171469" spans="1:2" x14ac:dyDescent="0.2">
      <c r="A171469" s="1">
        <v>44827.458333333336</v>
      </c>
      <c r="B171469">
        <v>816.3</v>
      </c>
    </row>
    <row r="171470" spans="1:2" x14ac:dyDescent="0.2">
      <c r="A171470" s="1">
        <v>44827.5</v>
      </c>
      <c r="B171470">
        <v>877.6</v>
      </c>
    </row>
    <row r="171471" spans="1:2" x14ac:dyDescent="0.2">
      <c r="A171471" s="1">
        <v>44827.541666666664</v>
      </c>
      <c r="B171471">
        <v>905.4</v>
      </c>
    </row>
    <row r="171472" spans="1:2" x14ac:dyDescent="0.2">
      <c r="A171472" s="1">
        <v>44827.583333333336</v>
      </c>
      <c r="B171472">
        <v>902.9</v>
      </c>
    </row>
    <row r="171473" spans="1:2" x14ac:dyDescent="0.2">
      <c r="A171473" s="1">
        <v>44827.625</v>
      </c>
      <c r="B171473">
        <v>874.8</v>
      </c>
    </row>
    <row r="171474" spans="1:2" x14ac:dyDescent="0.2">
      <c r="A171474" s="1">
        <v>44827.666666666664</v>
      </c>
      <c r="B171474">
        <v>848.5</v>
      </c>
    </row>
    <row r="171475" spans="1:2" x14ac:dyDescent="0.2">
      <c r="A171475" s="1">
        <v>44827.708333333336</v>
      </c>
      <c r="B171475">
        <v>822.2</v>
      </c>
    </row>
    <row r="171476" spans="1:2" x14ac:dyDescent="0.2">
      <c r="A171476" s="1">
        <v>44827.75</v>
      </c>
      <c r="B171476">
        <v>731.3</v>
      </c>
    </row>
    <row r="171477" spans="1:2" x14ac:dyDescent="0.2">
      <c r="A171477" s="1">
        <v>44827.791666666664</v>
      </c>
      <c r="B171477">
        <v>497.1</v>
      </c>
    </row>
    <row r="171478" spans="1:2" x14ac:dyDescent="0.2">
      <c r="A171478" s="1">
        <v>44827.833333333336</v>
      </c>
      <c r="B171478">
        <v>11.4</v>
      </c>
    </row>
    <row r="171479" spans="1:2" x14ac:dyDescent="0.2">
      <c r="A171479" s="1">
        <v>44827.875</v>
      </c>
      <c r="B171479">
        <v>0</v>
      </c>
    </row>
    <row r="171480" spans="1:2" x14ac:dyDescent="0.2">
      <c r="A171480" s="1">
        <v>44827.916666666664</v>
      </c>
      <c r="B171480">
        <v>0</v>
      </c>
    </row>
    <row r="171481" spans="1:2" x14ac:dyDescent="0.2">
      <c r="A171481" s="1">
        <v>44827.958333333336</v>
      </c>
      <c r="B171481">
        <v>0</v>
      </c>
    </row>
    <row r="171482" spans="1:2" x14ac:dyDescent="0.2">
      <c r="A171482" s="1">
        <v>44828</v>
      </c>
      <c r="B171482">
        <v>0</v>
      </c>
    </row>
    <row r="171483" spans="1:2" x14ac:dyDescent="0.2">
      <c r="A171483" s="1">
        <v>44828.041666666664</v>
      </c>
      <c r="B171483">
        <v>0</v>
      </c>
    </row>
    <row r="171484" spans="1:2" x14ac:dyDescent="0.2">
      <c r="A171484" s="1">
        <v>44828.083333333336</v>
      </c>
      <c r="B171484">
        <v>0</v>
      </c>
    </row>
    <row r="171485" spans="1:2" x14ac:dyDescent="0.2">
      <c r="A171485" s="1">
        <v>44828.125</v>
      </c>
      <c r="B171485">
        <v>0</v>
      </c>
    </row>
    <row r="171486" spans="1:2" x14ac:dyDescent="0.2">
      <c r="A171486" s="1">
        <v>44828.166666666664</v>
      </c>
      <c r="B171486">
        <v>0</v>
      </c>
    </row>
    <row r="171487" spans="1:2" x14ac:dyDescent="0.2">
      <c r="A171487" s="1">
        <v>44828.208333333336</v>
      </c>
      <c r="B171487">
        <v>0</v>
      </c>
    </row>
    <row r="171488" spans="1:2" x14ac:dyDescent="0.2">
      <c r="A171488" s="1">
        <v>44828.25</v>
      </c>
      <c r="B171488">
        <v>0</v>
      </c>
    </row>
    <row r="171489" spans="1:2" x14ac:dyDescent="0.2">
      <c r="A171489" s="1">
        <v>44828.291666666664</v>
      </c>
      <c r="B171489">
        <v>0</v>
      </c>
    </row>
    <row r="171490" spans="1:2" x14ac:dyDescent="0.2">
      <c r="A171490" s="1">
        <v>44828.333333333336</v>
      </c>
      <c r="B171490">
        <v>0</v>
      </c>
    </row>
    <row r="171491" spans="1:2" x14ac:dyDescent="0.2">
      <c r="A171491" s="1">
        <v>44828.375</v>
      </c>
      <c r="B171491">
        <v>207</v>
      </c>
    </row>
    <row r="171492" spans="1:2" x14ac:dyDescent="0.2">
      <c r="A171492" s="1">
        <v>44828.416666666664</v>
      </c>
      <c r="B171492">
        <v>469.2</v>
      </c>
    </row>
    <row r="171493" spans="1:2" x14ac:dyDescent="0.2">
      <c r="A171493" s="1">
        <v>44828.458333333336</v>
      </c>
      <c r="B171493">
        <v>708.1</v>
      </c>
    </row>
    <row r="171494" spans="1:2" x14ac:dyDescent="0.2">
      <c r="A171494" s="1">
        <v>44828.5</v>
      </c>
      <c r="B171494">
        <v>752.7</v>
      </c>
    </row>
    <row r="171495" spans="1:2" x14ac:dyDescent="0.2">
      <c r="A171495" s="1">
        <v>44828.541666666664</v>
      </c>
      <c r="B171495">
        <v>772</v>
      </c>
    </row>
    <row r="171496" spans="1:2" x14ac:dyDescent="0.2">
      <c r="A171496" s="1">
        <v>44828.583333333336</v>
      </c>
      <c r="B171496">
        <v>797.1</v>
      </c>
    </row>
    <row r="171497" spans="1:2" x14ac:dyDescent="0.2">
      <c r="A171497" s="1">
        <v>44828.625</v>
      </c>
      <c r="B171497">
        <v>668.7</v>
      </c>
    </row>
    <row r="171498" spans="1:2" x14ac:dyDescent="0.2">
      <c r="A171498" s="1">
        <v>44828.666666666664</v>
      </c>
      <c r="B171498">
        <v>526.79999999999995</v>
      </c>
    </row>
    <row r="171499" spans="1:2" x14ac:dyDescent="0.2">
      <c r="A171499" s="1">
        <v>44828.708333333336</v>
      </c>
      <c r="B171499">
        <v>278.2</v>
      </c>
    </row>
    <row r="171500" spans="1:2" x14ac:dyDescent="0.2">
      <c r="A171500" s="1">
        <v>44828.75</v>
      </c>
      <c r="B171500">
        <v>166</v>
      </c>
    </row>
    <row r="171501" spans="1:2" x14ac:dyDescent="0.2">
      <c r="A171501" s="1">
        <v>44828.791666666664</v>
      </c>
      <c r="B171501">
        <v>123.4</v>
      </c>
    </row>
    <row r="171502" spans="1:2" x14ac:dyDescent="0.2">
      <c r="A171502" s="1">
        <v>44828.833333333336</v>
      </c>
      <c r="B171502">
        <v>0.9</v>
      </c>
    </row>
    <row r="171503" spans="1:2" x14ac:dyDescent="0.2">
      <c r="A171503" s="1">
        <v>44828.875</v>
      </c>
      <c r="B171503">
        <v>0</v>
      </c>
    </row>
    <row r="171504" spans="1:2" x14ac:dyDescent="0.2">
      <c r="A171504" s="1">
        <v>44828.916666666664</v>
      </c>
      <c r="B171504">
        <v>0</v>
      </c>
    </row>
    <row r="171505" spans="1:2" x14ac:dyDescent="0.2">
      <c r="A171505" s="1">
        <v>44828.958333333336</v>
      </c>
      <c r="B171505">
        <v>0</v>
      </c>
    </row>
    <row r="171506" spans="1:2" x14ac:dyDescent="0.2">
      <c r="A171506" s="1">
        <v>44829</v>
      </c>
      <c r="B171506">
        <v>0</v>
      </c>
    </row>
    <row r="171507" spans="1:2" x14ac:dyDescent="0.2">
      <c r="A171507" s="1">
        <v>44829.041666666664</v>
      </c>
      <c r="B171507">
        <v>0</v>
      </c>
    </row>
    <row r="171508" spans="1:2" x14ac:dyDescent="0.2">
      <c r="A171508" s="1">
        <v>44829.083333333336</v>
      </c>
      <c r="B171508">
        <v>0</v>
      </c>
    </row>
    <row r="171509" spans="1:2" x14ac:dyDescent="0.2">
      <c r="A171509" s="1">
        <v>44829.125</v>
      </c>
      <c r="B171509">
        <v>0</v>
      </c>
    </row>
    <row r="171510" spans="1:2" x14ac:dyDescent="0.2">
      <c r="A171510" s="1">
        <v>44829.166666666664</v>
      </c>
      <c r="B171510">
        <v>0</v>
      </c>
    </row>
    <row r="171511" spans="1:2" x14ac:dyDescent="0.2">
      <c r="A171511" s="1">
        <v>44829.208333333336</v>
      </c>
      <c r="B171511">
        <v>0</v>
      </c>
    </row>
    <row r="171512" spans="1:2" x14ac:dyDescent="0.2">
      <c r="A171512" s="1">
        <v>44829.25</v>
      </c>
      <c r="B171512">
        <v>0</v>
      </c>
    </row>
    <row r="171513" spans="1:2" x14ac:dyDescent="0.2">
      <c r="A171513" s="1">
        <v>44829.291666666664</v>
      </c>
      <c r="B171513">
        <v>0</v>
      </c>
    </row>
    <row r="171514" spans="1:2" x14ac:dyDescent="0.2">
      <c r="A171514" s="1">
        <v>44829.333333333336</v>
      </c>
      <c r="B171514">
        <v>0</v>
      </c>
    </row>
    <row r="171515" spans="1:2" x14ac:dyDescent="0.2">
      <c r="A171515" s="1">
        <v>44829.375</v>
      </c>
      <c r="B171515">
        <v>0</v>
      </c>
    </row>
    <row r="171516" spans="1:2" x14ac:dyDescent="0.2">
      <c r="A171516" s="1">
        <v>44829.416666666664</v>
      </c>
      <c r="B171516">
        <v>0</v>
      </c>
    </row>
    <row r="171517" spans="1:2" x14ac:dyDescent="0.2">
      <c r="A171517" s="1">
        <v>44829.458333333336</v>
      </c>
      <c r="B171517">
        <v>5.6</v>
      </c>
    </row>
    <row r="171518" spans="1:2" x14ac:dyDescent="0.2">
      <c r="A171518" s="1">
        <v>44829.5</v>
      </c>
      <c r="B171518">
        <v>21.6</v>
      </c>
    </row>
    <row r="171519" spans="1:2" x14ac:dyDescent="0.2">
      <c r="A171519" s="1">
        <v>44829.541666666664</v>
      </c>
      <c r="B171519">
        <v>42.1</v>
      </c>
    </row>
    <row r="171520" spans="1:2" x14ac:dyDescent="0.2">
      <c r="A171520" s="1">
        <v>44829.583333333336</v>
      </c>
      <c r="B171520">
        <v>39.4</v>
      </c>
    </row>
    <row r="171521" spans="1:2" x14ac:dyDescent="0.2">
      <c r="A171521" s="1">
        <v>44829.625</v>
      </c>
      <c r="B171521">
        <v>192.4</v>
      </c>
    </row>
    <row r="171522" spans="1:2" x14ac:dyDescent="0.2">
      <c r="A171522" s="1">
        <v>44829.666666666664</v>
      </c>
      <c r="B171522">
        <v>378.6</v>
      </c>
    </row>
    <row r="171523" spans="1:2" x14ac:dyDescent="0.2">
      <c r="A171523" s="1">
        <v>44829.708333333336</v>
      </c>
      <c r="B171523">
        <v>385.4</v>
      </c>
    </row>
    <row r="171524" spans="1:2" x14ac:dyDescent="0.2">
      <c r="A171524" s="1">
        <v>44829.75</v>
      </c>
      <c r="B171524">
        <v>251.3</v>
      </c>
    </row>
    <row r="171525" spans="1:2" x14ac:dyDescent="0.2">
      <c r="A171525" s="1">
        <v>44829.791666666664</v>
      </c>
      <c r="B171525">
        <v>119.7</v>
      </c>
    </row>
    <row r="171526" spans="1:2" x14ac:dyDescent="0.2">
      <c r="A171526" s="1">
        <v>44829.833333333336</v>
      </c>
      <c r="B171526">
        <v>1.5</v>
      </c>
    </row>
    <row r="171527" spans="1:2" x14ac:dyDescent="0.2">
      <c r="A171527" s="1">
        <v>44829.875</v>
      </c>
      <c r="B171527">
        <v>0</v>
      </c>
    </row>
    <row r="171528" spans="1:2" x14ac:dyDescent="0.2">
      <c r="A171528" s="1">
        <v>44829.916666666664</v>
      </c>
      <c r="B171528">
        <v>0</v>
      </c>
    </row>
    <row r="171529" spans="1:2" x14ac:dyDescent="0.2">
      <c r="A171529" s="1">
        <v>44829.958333333336</v>
      </c>
      <c r="B171529">
        <v>0</v>
      </c>
    </row>
    <row r="171530" spans="1:2" x14ac:dyDescent="0.2">
      <c r="A171530" s="1">
        <v>44830</v>
      </c>
      <c r="B171530">
        <v>0</v>
      </c>
    </row>
    <row r="171531" spans="1:2" x14ac:dyDescent="0.2">
      <c r="A171531" s="1">
        <v>44830.041666666664</v>
      </c>
      <c r="B171531">
        <v>0</v>
      </c>
    </row>
    <row r="171532" spans="1:2" x14ac:dyDescent="0.2">
      <c r="A171532" s="1">
        <v>44830.083333333336</v>
      </c>
      <c r="B171532">
        <v>0</v>
      </c>
    </row>
    <row r="171533" spans="1:2" x14ac:dyDescent="0.2">
      <c r="A171533" s="1">
        <v>44830.125</v>
      </c>
      <c r="B171533">
        <v>0</v>
      </c>
    </row>
    <row r="171534" spans="1:2" x14ac:dyDescent="0.2">
      <c r="A171534" s="1">
        <v>44830.166666666664</v>
      </c>
      <c r="B171534">
        <v>0</v>
      </c>
    </row>
    <row r="171535" spans="1:2" x14ac:dyDescent="0.2">
      <c r="A171535" s="1">
        <v>44830.208333333336</v>
      </c>
      <c r="B171535">
        <v>0</v>
      </c>
    </row>
    <row r="171536" spans="1:2" x14ac:dyDescent="0.2">
      <c r="A171536" s="1">
        <v>44830.25</v>
      </c>
      <c r="B171536">
        <v>0</v>
      </c>
    </row>
    <row r="171537" spans="1:2" x14ac:dyDescent="0.2">
      <c r="A171537" s="1">
        <v>44830.291666666664</v>
      </c>
      <c r="B171537">
        <v>0</v>
      </c>
    </row>
    <row r="171538" spans="1:2" x14ac:dyDescent="0.2">
      <c r="A171538" s="1">
        <v>44830.333333333336</v>
      </c>
      <c r="B171538">
        <v>0</v>
      </c>
    </row>
    <row r="171539" spans="1:2" x14ac:dyDescent="0.2">
      <c r="A171539" s="1">
        <v>44830.375</v>
      </c>
      <c r="B171539">
        <v>273.2</v>
      </c>
    </row>
    <row r="171540" spans="1:2" x14ac:dyDescent="0.2">
      <c r="A171540" s="1">
        <v>44830.416666666664</v>
      </c>
      <c r="B171540">
        <v>398.3</v>
      </c>
    </row>
    <row r="171541" spans="1:2" x14ac:dyDescent="0.2">
      <c r="A171541" s="1">
        <v>44830.458333333336</v>
      </c>
      <c r="B171541">
        <v>371.9</v>
      </c>
    </row>
    <row r="171542" spans="1:2" x14ac:dyDescent="0.2">
      <c r="A171542" s="1">
        <v>44830.5</v>
      </c>
      <c r="B171542">
        <v>368.5</v>
      </c>
    </row>
    <row r="171543" spans="1:2" x14ac:dyDescent="0.2">
      <c r="A171543" s="1">
        <v>44830.541666666664</v>
      </c>
      <c r="B171543">
        <v>340.2</v>
      </c>
    </row>
    <row r="171544" spans="1:2" x14ac:dyDescent="0.2">
      <c r="A171544" s="1">
        <v>44830.583333333336</v>
      </c>
      <c r="B171544">
        <v>304.7</v>
      </c>
    </row>
    <row r="171545" spans="1:2" x14ac:dyDescent="0.2">
      <c r="A171545" s="1">
        <v>44830.625</v>
      </c>
      <c r="B171545">
        <v>357.6</v>
      </c>
    </row>
    <row r="171546" spans="1:2" x14ac:dyDescent="0.2">
      <c r="A171546" s="1">
        <v>44830.666666666664</v>
      </c>
      <c r="B171546">
        <v>408</v>
      </c>
    </row>
    <row r="171547" spans="1:2" x14ac:dyDescent="0.2">
      <c r="A171547" s="1">
        <v>44830.708333333336</v>
      </c>
      <c r="B171547">
        <v>342.6</v>
      </c>
    </row>
    <row r="171548" spans="1:2" x14ac:dyDescent="0.2">
      <c r="A171548" s="1">
        <v>44830.75</v>
      </c>
      <c r="B171548">
        <v>146.19999999999999</v>
      </c>
    </row>
    <row r="171549" spans="1:2" x14ac:dyDescent="0.2">
      <c r="A171549" s="1">
        <v>44830.791666666664</v>
      </c>
      <c r="B171549">
        <v>7.6</v>
      </c>
    </row>
    <row r="171550" spans="1:2" x14ac:dyDescent="0.2">
      <c r="A171550" s="1">
        <v>44830.833333333336</v>
      </c>
      <c r="B171550">
        <v>0</v>
      </c>
    </row>
    <row r="171551" spans="1:2" x14ac:dyDescent="0.2">
      <c r="A171551" s="1">
        <v>44830.875</v>
      </c>
      <c r="B171551">
        <v>0</v>
      </c>
    </row>
    <row r="171552" spans="1:2" x14ac:dyDescent="0.2">
      <c r="A171552" s="1">
        <v>44830.916666666664</v>
      </c>
      <c r="B171552">
        <v>0</v>
      </c>
    </row>
    <row r="171553" spans="1:2" x14ac:dyDescent="0.2">
      <c r="A171553" s="1">
        <v>44830.958333333336</v>
      </c>
      <c r="B171553">
        <v>0</v>
      </c>
    </row>
    <row r="171554" spans="1:2" x14ac:dyDescent="0.2">
      <c r="A171554" s="1">
        <v>44831</v>
      </c>
      <c r="B171554">
        <v>0</v>
      </c>
    </row>
    <row r="171555" spans="1:2" x14ac:dyDescent="0.2">
      <c r="A171555" s="1">
        <v>44831.041666666664</v>
      </c>
      <c r="B171555">
        <v>0</v>
      </c>
    </row>
    <row r="171556" spans="1:2" x14ac:dyDescent="0.2">
      <c r="A171556" s="1">
        <v>44831.083333333336</v>
      </c>
      <c r="B171556">
        <v>0</v>
      </c>
    </row>
    <row r="171557" spans="1:2" x14ac:dyDescent="0.2">
      <c r="A171557" s="1">
        <v>44831.125</v>
      </c>
      <c r="B171557">
        <v>0</v>
      </c>
    </row>
    <row r="171558" spans="1:2" x14ac:dyDescent="0.2">
      <c r="A171558" s="1">
        <v>44831.166666666664</v>
      </c>
      <c r="B171558">
        <v>0</v>
      </c>
    </row>
    <row r="171559" spans="1:2" x14ac:dyDescent="0.2">
      <c r="A171559" s="1">
        <v>44831.208333333336</v>
      </c>
      <c r="B171559">
        <v>0</v>
      </c>
    </row>
    <row r="171560" spans="1:2" x14ac:dyDescent="0.2">
      <c r="A171560" s="1">
        <v>44831.25</v>
      </c>
      <c r="B171560">
        <v>0</v>
      </c>
    </row>
    <row r="171561" spans="1:2" x14ac:dyDescent="0.2">
      <c r="A171561" s="1">
        <v>44831.291666666664</v>
      </c>
      <c r="B171561">
        <v>0</v>
      </c>
    </row>
    <row r="171562" spans="1:2" x14ac:dyDescent="0.2">
      <c r="A171562" s="1">
        <v>44831.333333333336</v>
      </c>
      <c r="B171562">
        <v>0</v>
      </c>
    </row>
    <row r="171563" spans="1:2" x14ac:dyDescent="0.2">
      <c r="A171563" s="1">
        <v>44831.375</v>
      </c>
      <c r="B171563">
        <v>54.2</v>
      </c>
    </row>
    <row r="171564" spans="1:2" x14ac:dyDescent="0.2">
      <c r="A171564" s="1">
        <v>44831.416666666664</v>
      </c>
      <c r="B171564">
        <v>175.6</v>
      </c>
    </row>
    <row r="171565" spans="1:2" x14ac:dyDescent="0.2">
      <c r="A171565" s="1">
        <v>44831.458333333336</v>
      </c>
      <c r="B171565">
        <v>298</v>
      </c>
    </row>
    <row r="171566" spans="1:2" x14ac:dyDescent="0.2">
      <c r="A171566" s="1">
        <v>44831.5</v>
      </c>
      <c r="B171566">
        <v>382.3</v>
      </c>
    </row>
    <row r="171567" spans="1:2" x14ac:dyDescent="0.2">
      <c r="A171567" s="1">
        <v>44831.541666666664</v>
      </c>
      <c r="B171567">
        <v>329.4</v>
      </c>
    </row>
    <row r="171568" spans="1:2" x14ac:dyDescent="0.2">
      <c r="A171568" s="1">
        <v>44831.583333333336</v>
      </c>
      <c r="B171568">
        <v>288.7</v>
      </c>
    </row>
    <row r="171569" spans="1:2" x14ac:dyDescent="0.2">
      <c r="A171569" s="1">
        <v>44831.625</v>
      </c>
      <c r="B171569">
        <v>345.6</v>
      </c>
    </row>
    <row r="171570" spans="1:2" x14ac:dyDescent="0.2">
      <c r="A171570" s="1">
        <v>44831.666666666664</v>
      </c>
      <c r="B171570">
        <v>301.60000000000002</v>
      </c>
    </row>
    <row r="171571" spans="1:2" x14ac:dyDescent="0.2">
      <c r="A171571" s="1">
        <v>44831.708333333336</v>
      </c>
      <c r="B171571">
        <v>192.7</v>
      </c>
    </row>
    <row r="171572" spans="1:2" x14ac:dyDescent="0.2">
      <c r="A171572" s="1">
        <v>44831.75</v>
      </c>
      <c r="B171572">
        <v>71.8</v>
      </c>
    </row>
    <row r="171573" spans="1:2" x14ac:dyDescent="0.2">
      <c r="A171573" s="1">
        <v>44831.791666666664</v>
      </c>
      <c r="B171573">
        <v>12.1</v>
      </c>
    </row>
    <row r="171574" spans="1:2" x14ac:dyDescent="0.2">
      <c r="A171574" s="1">
        <v>44831.833333333336</v>
      </c>
      <c r="B171574">
        <v>0</v>
      </c>
    </row>
    <row r="171575" spans="1:2" x14ac:dyDescent="0.2">
      <c r="A171575" s="1">
        <v>44831.875</v>
      </c>
      <c r="B171575">
        <v>0</v>
      </c>
    </row>
    <row r="171576" spans="1:2" x14ac:dyDescent="0.2">
      <c r="A171576" s="1">
        <v>44831.916666666664</v>
      </c>
      <c r="B171576">
        <v>0</v>
      </c>
    </row>
    <row r="171577" spans="1:2" x14ac:dyDescent="0.2">
      <c r="A171577" s="1">
        <v>44831.958333333336</v>
      </c>
      <c r="B171577">
        <v>0</v>
      </c>
    </row>
    <row r="171578" spans="1:2" x14ac:dyDescent="0.2">
      <c r="A171578" s="1">
        <v>44832</v>
      </c>
      <c r="B171578">
        <v>0</v>
      </c>
    </row>
    <row r="171579" spans="1:2" x14ac:dyDescent="0.2">
      <c r="A171579" s="1">
        <v>44832.041666666664</v>
      </c>
      <c r="B171579">
        <v>0</v>
      </c>
    </row>
    <row r="171580" spans="1:2" x14ac:dyDescent="0.2">
      <c r="A171580" s="1">
        <v>44832.083333333336</v>
      </c>
      <c r="B171580">
        <v>0</v>
      </c>
    </row>
    <row r="171581" spans="1:2" x14ac:dyDescent="0.2">
      <c r="A171581" s="1">
        <v>44832.125</v>
      </c>
      <c r="B171581">
        <v>0</v>
      </c>
    </row>
    <row r="171582" spans="1:2" x14ac:dyDescent="0.2">
      <c r="A171582" s="1">
        <v>44832.166666666664</v>
      </c>
      <c r="B171582">
        <v>0</v>
      </c>
    </row>
    <row r="171583" spans="1:2" x14ac:dyDescent="0.2">
      <c r="A171583" s="1">
        <v>44832.208333333336</v>
      </c>
      <c r="B171583">
        <v>0</v>
      </c>
    </row>
    <row r="171584" spans="1:2" x14ac:dyDescent="0.2">
      <c r="A171584" s="1">
        <v>44832.25</v>
      </c>
      <c r="B171584">
        <v>0</v>
      </c>
    </row>
    <row r="171585" spans="1:2" x14ac:dyDescent="0.2">
      <c r="A171585" s="1">
        <v>44832.291666666664</v>
      </c>
      <c r="B171585">
        <v>0</v>
      </c>
    </row>
    <row r="171586" spans="1:2" x14ac:dyDescent="0.2">
      <c r="A171586" s="1">
        <v>44832.333333333336</v>
      </c>
      <c r="B171586">
        <v>0</v>
      </c>
    </row>
    <row r="171587" spans="1:2" x14ac:dyDescent="0.2">
      <c r="A171587" s="1">
        <v>44832.375</v>
      </c>
      <c r="B171587">
        <v>36.799999999999997</v>
      </c>
    </row>
    <row r="171588" spans="1:2" x14ac:dyDescent="0.2">
      <c r="A171588" s="1">
        <v>44832.416666666664</v>
      </c>
      <c r="B171588">
        <v>96.5</v>
      </c>
    </row>
    <row r="171589" spans="1:2" x14ac:dyDescent="0.2">
      <c r="A171589" s="1">
        <v>44832.458333333336</v>
      </c>
      <c r="B171589">
        <v>92.8</v>
      </c>
    </row>
    <row r="171590" spans="1:2" x14ac:dyDescent="0.2">
      <c r="A171590" s="1">
        <v>44832.5</v>
      </c>
      <c r="B171590">
        <v>106</v>
      </c>
    </row>
    <row r="171591" spans="1:2" x14ac:dyDescent="0.2">
      <c r="A171591" s="1">
        <v>44832.541666666664</v>
      </c>
      <c r="B171591">
        <v>196.7</v>
      </c>
    </row>
    <row r="171592" spans="1:2" x14ac:dyDescent="0.2">
      <c r="A171592" s="1">
        <v>44832.583333333336</v>
      </c>
      <c r="B171592">
        <v>202.2</v>
      </c>
    </row>
    <row r="171593" spans="1:2" x14ac:dyDescent="0.2">
      <c r="A171593" s="1">
        <v>44832.625</v>
      </c>
      <c r="B171593">
        <v>122.8</v>
      </c>
    </row>
    <row r="171594" spans="1:2" x14ac:dyDescent="0.2">
      <c r="A171594" s="1">
        <v>44832.666666666664</v>
      </c>
      <c r="B171594">
        <v>75.8</v>
      </c>
    </row>
    <row r="171595" spans="1:2" x14ac:dyDescent="0.2">
      <c r="A171595" s="1">
        <v>44832.708333333336</v>
      </c>
      <c r="B171595">
        <v>77.5</v>
      </c>
    </row>
    <row r="171596" spans="1:2" x14ac:dyDescent="0.2">
      <c r="A171596" s="1">
        <v>44832.75</v>
      </c>
      <c r="B171596">
        <v>91.4</v>
      </c>
    </row>
    <row r="171597" spans="1:2" x14ac:dyDescent="0.2">
      <c r="A171597" s="1">
        <v>44832.791666666664</v>
      </c>
      <c r="B171597">
        <v>89.9</v>
      </c>
    </row>
    <row r="171598" spans="1:2" x14ac:dyDescent="0.2">
      <c r="A171598" s="1">
        <v>44832.833333333336</v>
      </c>
      <c r="B171598">
        <v>0</v>
      </c>
    </row>
    <row r="171599" spans="1:2" x14ac:dyDescent="0.2">
      <c r="A171599" s="1">
        <v>44832.875</v>
      </c>
      <c r="B171599">
        <v>0</v>
      </c>
    </row>
    <row r="171600" spans="1:2" x14ac:dyDescent="0.2">
      <c r="A171600" s="1">
        <v>44832.916666666664</v>
      </c>
      <c r="B171600">
        <v>0</v>
      </c>
    </row>
    <row r="171601" spans="1:2" x14ac:dyDescent="0.2">
      <c r="A171601" s="1">
        <v>44832.958333333336</v>
      </c>
      <c r="B171601">
        <v>0</v>
      </c>
    </row>
    <row r="171602" spans="1:2" x14ac:dyDescent="0.2">
      <c r="A171602" s="1">
        <v>44833</v>
      </c>
      <c r="B171602">
        <v>0</v>
      </c>
    </row>
    <row r="171603" spans="1:2" x14ac:dyDescent="0.2">
      <c r="A171603" s="1">
        <v>44833.041666666664</v>
      </c>
      <c r="B171603">
        <v>0</v>
      </c>
    </row>
    <row r="171604" spans="1:2" x14ac:dyDescent="0.2">
      <c r="A171604" s="1">
        <v>44833.083333333336</v>
      </c>
      <c r="B171604">
        <v>0</v>
      </c>
    </row>
    <row r="171605" spans="1:2" x14ac:dyDescent="0.2">
      <c r="A171605" s="1">
        <v>44833.125</v>
      </c>
      <c r="B171605">
        <v>0</v>
      </c>
    </row>
    <row r="171606" spans="1:2" x14ac:dyDescent="0.2">
      <c r="A171606" s="1">
        <v>44833.166666666664</v>
      </c>
      <c r="B171606">
        <v>0</v>
      </c>
    </row>
    <row r="171607" spans="1:2" x14ac:dyDescent="0.2">
      <c r="A171607" s="1">
        <v>44833.208333333336</v>
      </c>
      <c r="B171607">
        <v>0</v>
      </c>
    </row>
    <row r="171608" spans="1:2" x14ac:dyDescent="0.2">
      <c r="A171608" s="1">
        <v>44833.25</v>
      </c>
      <c r="B171608">
        <v>0</v>
      </c>
    </row>
    <row r="171609" spans="1:2" x14ac:dyDescent="0.2">
      <c r="A171609" s="1">
        <v>44833.291666666664</v>
      </c>
      <c r="B171609">
        <v>0</v>
      </c>
    </row>
    <row r="171610" spans="1:2" x14ac:dyDescent="0.2">
      <c r="A171610" s="1">
        <v>44833.333333333336</v>
      </c>
      <c r="B171610">
        <v>0</v>
      </c>
    </row>
    <row r="171611" spans="1:2" x14ac:dyDescent="0.2">
      <c r="A171611" s="1">
        <v>44833.375</v>
      </c>
      <c r="B171611">
        <v>287.89999999999998</v>
      </c>
    </row>
    <row r="171612" spans="1:2" x14ac:dyDescent="0.2">
      <c r="A171612" s="1">
        <v>44833.416666666664</v>
      </c>
      <c r="B171612">
        <v>454.3</v>
      </c>
    </row>
    <row r="171613" spans="1:2" x14ac:dyDescent="0.2">
      <c r="A171613" s="1">
        <v>44833.458333333336</v>
      </c>
      <c r="B171613">
        <v>499.6</v>
      </c>
    </row>
    <row r="171614" spans="1:2" x14ac:dyDescent="0.2">
      <c r="A171614" s="1">
        <v>44833.5</v>
      </c>
      <c r="B171614">
        <v>449.6</v>
      </c>
    </row>
    <row r="171615" spans="1:2" x14ac:dyDescent="0.2">
      <c r="A171615" s="1">
        <v>44833.541666666664</v>
      </c>
      <c r="B171615">
        <v>570.79999999999995</v>
      </c>
    </row>
    <row r="171616" spans="1:2" x14ac:dyDescent="0.2">
      <c r="A171616" s="1">
        <v>44833.583333333336</v>
      </c>
      <c r="B171616">
        <v>751.4</v>
      </c>
    </row>
    <row r="171617" spans="1:2" x14ac:dyDescent="0.2">
      <c r="A171617" s="1">
        <v>44833.625</v>
      </c>
      <c r="B171617">
        <v>780.8</v>
      </c>
    </row>
    <row r="171618" spans="1:2" x14ac:dyDescent="0.2">
      <c r="A171618" s="1">
        <v>44833.666666666664</v>
      </c>
      <c r="B171618">
        <v>809.7</v>
      </c>
    </row>
    <row r="171619" spans="1:2" x14ac:dyDescent="0.2">
      <c r="A171619" s="1">
        <v>44833.708333333336</v>
      </c>
      <c r="B171619">
        <v>783</v>
      </c>
    </row>
    <row r="171620" spans="1:2" x14ac:dyDescent="0.2">
      <c r="A171620" s="1">
        <v>44833.75</v>
      </c>
      <c r="B171620">
        <v>686.2</v>
      </c>
    </row>
    <row r="171621" spans="1:2" x14ac:dyDescent="0.2">
      <c r="A171621" s="1">
        <v>44833.791666666664</v>
      </c>
      <c r="B171621">
        <v>385.8</v>
      </c>
    </row>
    <row r="171622" spans="1:2" x14ac:dyDescent="0.2">
      <c r="A171622" s="1">
        <v>44833.833333333336</v>
      </c>
      <c r="B171622">
        <v>0</v>
      </c>
    </row>
    <row r="171623" spans="1:2" x14ac:dyDescent="0.2">
      <c r="A171623" s="1">
        <v>44833.875</v>
      </c>
      <c r="B171623">
        <v>0</v>
      </c>
    </row>
    <row r="171624" spans="1:2" x14ac:dyDescent="0.2">
      <c r="A171624" s="1">
        <v>44833.916666666664</v>
      </c>
      <c r="B171624">
        <v>0</v>
      </c>
    </row>
    <row r="171625" spans="1:2" x14ac:dyDescent="0.2">
      <c r="A171625" s="1">
        <v>44833.958333333336</v>
      </c>
      <c r="B171625">
        <v>0</v>
      </c>
    </row>
    <row r="171626" spans="1:2" x14ac:dyDescent="0.2">
      <c r="A171626" s="1">
        <v>44834</v>
      </c>
      <c r="B171626">
        <v>0</v>
      </c>
    </row>
    <row r="171627" spans="1:2" x14ac:dyDescent="0.2">
      <c r="A171627" s="1">
        <v>44834.041666666664</v>
      </c>
      <c r="B171627">
        <v>0</v>
      </c>
    </row>
    <row r="171628" spans="1:2" x14ac:dyDescent="0.2">
      <c r="A171628" s="1">
        <v>44834.083333333336</v>
      </c>
      <c r="B171628">
        <v>0</v>
      </c>
    </row>
    <row r="171629" spans="1:2" x14ac:dyDescent="0.2">
      <c r="A171629" s="1">
        <v>44834.125</v>
      </c>
      <c r="B171629">
        <v>0</v>
      </c>
    </row>
    <row r="171630" spans="1:2" x14ac:dyDescent="0.2">
      <c r="A171630" s="1">
        <v>44834.166666666664</v>
      </c>
      <c r="B171630">
        <v>0</v>
      </c>
    </row>
    <row r="171631" spans="1:2" x14ac:dyDescent="0.2">
      <c r="A171631" s="1">
        <v>44834.208333333336</v>
      </c>
      <c r="B171631">
        <v>0</v>
      </c>
    </row>
    <row r="171632" spans="1:2" x14ac:dyDescent="0.2">
      <c r="A171632" s="1">
        <v>44834.25</v>
      </c>
      <c r="B171632">
        <v>0</v>
      </c>
    </row>
    <row r="171633" spans="1:2" x14ac:dyDescent="0.2">
      <c r="A171633" s="1">
        <v>44834.291666666664</v>
      </c>
      <c r="B171633">
        <v>0</v>
      </c>
    </row>
    <row r="171634" spans="1:2" x14ac:dyDescent="0.2">
      <c r="A171634" s="1">
        <v>44834.333333333336</v>
      </c>
      <c r="B171634">
        <v>0</v>
      </c>
    </row>
    <row r="171635" spans="1:2" x14ac:dyDescent="0.2">
      <c r="A171635" s="1">
        <v>44834.375</v>
      </c>
      <c r="B171635">
        <v>398.4</v>
      </c>
    </row>
    <row r="171636" spans="1:2" x14ac:dyDescent="0.2">
      <c r="A171636" s="1">
        <v>44834.416666666664</v>
      </c>
      <c r="B171636">
        <v>651.5</v>
      </c>
    </row>
    <row r="171637" spans="1:2" x14ac:dyDescent="0.2">
      <c r="A171637" s="1">
        <v>44834.458333333336</v>
      </c>
      <c r="B171637">
        <v>778.3</v>
      </c>
    </row>
    <row r="171638" spans="1:2" x14ac:dyDescent="0.2">
      <c r="A171638" s="1">
        <v>44834.5</v>
      </c>
      <c r="B171638">
        <v>846</v>
      </c>
    </row>
    <row r="171639" spans="1:2" x14ac:dyDescent="0.2">
      <c r="A171639" s="1">
        <v>44834.541666666664</v>
      </c>
      <c r="B171639">
        <v>874.1</v>
      </c>
    </row>
    <row r="171640" spans="1:2" x14ac:dyDescent="0.2">
      <c r="A171640" s="1">
        <v>44834.583333333336</v>
      </c>
      <c r="B171640">
        <v>874.6</v>
      </c>
    </row>
    <row r="171641" spans="1:2" x14ac:dyDescent="0.2">
      <c r="A171641" s="1">
        <v>44834.625</v>
      </c>
      <c r="B171641">
        <v>875.6</v>
      </c>
    </row>
    <row r="171642" spans="1:2" x14ac:dyDescent="0.2">
      <c r="A171642" s="1">
        <v>44834.666666666664</v>
      </c>
      <c r="B171642">
        <v>851.4</v>
      </c>
    </row>
    <row r="171643" spans="1:2" x14ac:dyDescent="0.2">
      <c r="A171643" s="1">
        <v>44834.708333333336</v>
      </c>
      <c r="B171643">
        <v>756.8</v>
      </c>
    </row>
    <row r="171644" spans="1:2" x14ac:dyDescent="0.2">
      <c r="A171644" s="1">
        <v>44834.75</v>
      </c>
      <c r="B171644">
        <v>626.1</v>
      </c>
    </row>
    <row r="171645" spans="1:2" x14ac:dyDescent="0.2">
      <c r="A171645" s="1">
        <v>44834.791666666664</v>
      </c>
      <c r="B171645">
        <v>299.5</v>
      </c>
    </row>
    <row r="171646" spans="1:2" x14ac:dyDescent="0.2">
      <c r="A171646" s="1">
        <v>44834.833333333336</v>
      </c>
      <c r="B171646">
        <v>0</v>
      </c>
    </row>
    <row r="171647" spans="1:2" x14ac:dyDescent="0.2">
      <c r="A171647" s="1">
        <v>44834.875</v>
      </c>
      <c r="B171647">
        <v>0</v>
      </c>
    </row>
    <row r="171648" spans="1:2" x14ac:dyDescent="0.2">
      <c r="A171648" s="1">
        <v>44834.916666666664</v>
      </c>
      <c r="B171648">
        <v>0</v>
      </c>
    </row>
    <row r="171649" spans="1:2" x14ac:dyDescent="0.2">
      <c r="A171649" s="1">
        <v>44834.958333333336</v>
      </c>
      <c r="B171649">
        <v>0</v>
      </c>
    </row>
    <row r="171650" spans="1:2" x14ac:dyDescent="0.2">
      <c r="A171650" s="1">
        <v>44835</v>
      </c>
      <c r="B171650">
        <v>0</v>
      </c>
    </row>
    <row r="171651" spans="1:2" x14ac:dyDescent="0.2">
      <c r="A171651" s="1">
        <v>44835.041666666664</v>
      </c>
      <c r="B171651">
        <v>0</v>
      </c>
    </row>
    <row r="171652" spans="1:2" x14ac:dyDescent="0.2">
      <c r="A171652" s="1">
        <v>44835.083333333336</v>
      </c>
      <c r="B171652">
        <v>0</v>
      </c>
    </row>
    <row r="171653" spans="1:2" x14ac:dyDescent="0.2">
      <c r="A171653" s="1">
        <v>44835.125</v>
      </c>
      <c r="B171653">
        <v>0</v>
      </c>
    </row>
    <row r="171654" spans="1:2" x14ac:dyDescent="0.2">
      <c r="A171654" s="1">
        <v>44835.166666666664</v>
      </c>
      <c r="B171654">
        <v>0</v>
      </c>
    </row>
    <row r="171655" spans="1:2" x14ac:dyDescent="0.2">
      <c r="A171655" s="1">
        <v>44835.208333333336</v>
      </c>
      <c r="B171655">
        <v>0</v>
      </c>
    </row>
    <row r="171656" spans="1:2" x14ac:dyDescent="0.2">
      <c r="A171656" s="1">
        <v>44835.25</v>
      </c>
      <c r="B171656">
        <v>0</v>
      </c>
    </row>
    <row r="171657" spans="1:2" x14ac:dyDescent="0.2">
      <c r="A171657" s="1">
        <v>44835.291666666664</v>
      </c>
      <c r="B171657">
        <v>0</v>
      </c>
    </row>
    <row r="171658" spans="1:2" x14ac:dyDescent="0.2">
      <c r="A171658" s="1">
        <v>44835.333333333336</v>
      </c>
      <c r="B171658">
        <v>0</v>
      </c>
    </row>
    <row r="171659" spans="1:2" x14ac:dyDescent="0.2">
      <c r="A171659" s="1">
        <v>44835.375</v>
      </c>
      <c r="B171659">
        <v>38.9</v>
      </c>
    </row>
    <row r="171660" spans="1:2" x14ac:dyDescent="0.2">
      <c r="A171660" s="1">
        <v>44835.416666666664</v>
      </c>
      <c r="B171660">
        <v>133.9</v>
      </c>
    </row>
    <row r="171661" spans="1:2" x14ac:dyDescent="0.2">
      <c r="A171661" s="1">
        <v>44835.458333333336</v>
      </c>
      <c r="B171661">
        <v>222.7</v>
      </c>
    </row>
    <row r="171662" spans="1:2" x14ac:dyDescent="0.2">
      <c r="A171662" s="1">
        <v>44835.5</v>
      </c>
      <c r="B171662">
        <v>264.89999999999998</v>
      </c>
    </row>
    <row r="171663" spans="1:2" x14ac:dyDescent="0.2">
      <c r="A171663" s="1">
        <v>44835.541666666664</v>
      </c>
      <c r="B171663">
        <v>279.5</v>
      </c>
    </row>
    <row r="171664" spans="1:2" x14ac:dyDescent="0.2">
      <c r="A171664" s="1">
        <v>44835.583333333336</v>
      </c>
      <c r="B171664">
        <v>241.1</v>
      </c>
    </row>
    <row r="171665" spans="1:2" x14ac:dyDescent="0.2">
      <c r="A171665" s="1">
        <v>44835.625</v>
      </c>
      <c r="B171665">
        <v>245.5</v>
      </c>
    </row>
    <row r="171666" spans="1:2" x14ac:dyDescent="0.2">
      <c r="A171666" s="1">
        <v>44835.666666666664</v>
      </c>
      <c r="B171666">
        <v>238.4</v>
      </c>
    </row>
    <row r="171667" spans="1:2" x14ac:dyDescent="0.2">
      <c r="A171667" s="1">
        <v>44835.708333333336</v>
      </c>
      <c r="B171667">
        <v>199.5</v>
      </c>
    </row>
    <row r="171668" spans="1:2" x14ac:dyDescent="0.2">
      <c r="A171668" s="1">
        <v>44835.75</v>
      </c>
      <c r="B171668">
        <v>193.6</v>
      </c>
    </row>
    <row r="171669" spans="1:2" x14ac:dyDescent="0.2">
      <c r="A171669" s="1">
        <v>44835.791666666664</v>
      </c>
      <c r="B171669">
        <v>105.2</v>
      </c>
    </row>
    <row r="171670" spans="1:2" x14ac:dyDescent="0.2">
      <c r="A171670" s="1">
        <v>44835.833333333336</v>
      </c>
      <c r="B171670">
        <v>0</v>
      </c>
    </row>
    <row r="171671" spans="1:2" x14ac:dyDescent="0.2">
      <c r="A171671" s="1">
        <v>44835.875</v>
      </c>
      <c r="B171671">
        <v>0</v>
      </c>
    </row>
    <row r="171672" spans="1:2" x14ac:dyDescent="0.2">
      <c r="A171672" s="1">
        <v>44835.916666666664</v>
      </c>
      <c r="B171672">
        <v>0</v>
      </c>
    </row>
    <row r="171673" spans="1:2" x14ac:dyDescent="0.2">
      <c r="A171673" s="1">
        <v>44835.958333333336</v>
      </c>
      <c r="B171673">
        <v>0</v>
      </c>
    </row>
    <row r="171674" spans="1:2" x14ac:dyDescent="0.2">
      <c r="A171674" s="1">
        <v>44836</v>
      </c>
      <c r="B171674">
        <v>0</v>
      </c>
    </row>
    <row r="171675" spans="1:2" x14ac:dyDescent="0.2">
      <c r="A171675" s="1">
        <v>44836.041666666664</v>
      </c>
      <c r="B171675">
        <v>0</v>
      </c>
    </row>
    <row r="171676" spans="1:2" x14ac:dyDescent="0.2">
      <c r="A171676" s="1">
        <v>44836.083333333336</v>
      </c>
      <c r="B171676">
        <v>0</v>
      </c>
    </row>
    <row r="171677" spans="1:2" x14ac:dyDescent="0.2">
      <c r="A171677" s="1">
        <v>44836.125</v>
      </c>
      <c r="B171677">
        <v>0</v>
      </c>
    </row>
    <row r="171678" spans="1:2" x14ac:dyDescent="0.2">
      <c r="A171678" s="1">
        <v>44836.166666666664</v>
      </c>
      <c r="B171678">
        <v>0</v>
      </c>
    </row>
    <row r="171679" spans="1:2" x14ac:dyDescent="0.2">
      <c r="A171679" s="1">
        <v>44836.208333333336</v>
      </c>
      <c r="B171679">
        <v>0</v>
      </c>
    </row>
    <row r="171680" spans="1:2" x14ac:dyDescent="0.2">
      <c r="A171680" s="1">
        <v>44836.25</v>
      </c>
      <c r="B171680">
        <v>0</v>
      </c>
    </row>
    <row r="171681" spans="1:2" x14ac:dyDescent="0.2">
      <c r="A171681" s="1">
        <v>44836.291666666664</v>
      </c>
      <c r="B171681">
        <v>0</v>
      </c>
    </row>
    <row r="171682" spans="1:2" x14ac:dyDescent="0.2">
      <c r="A171682" s="1">
        <v>44836.333333333336</v>
      </c>
      <c r="B171682">
        <v>0</v>
      </c>
    </row>
    <row r="171683" spans="1:2" x14ac:dyDescent="0.2">
      <c r="A171683" s="1">
        <v>44836.375</v>
      </c>
      <c r="B171683">
        <v>387.3</v>
      </c>
    </row>
    <row r="171684" spans="1:2" x14ac:dyDescent="0.2">
      <c r="A171684" s="1">
        <v>44836.416666666664</v>
      </c>
      <c r="B171684">
        <v>681.1</v>
      </c>
    </row>
    <row r="171685" spans="1:2" x14ac:dyDescent="0.2">
      <c r="A171685" s="1">
        <v>44836.458333333336</v>
      </c>
      <c r="B171685">
        <v>813</v>
      </c>
    </row>
    <row r="171686" spans="1:2" x14ac:dyDescent="0.2">
      <c r="A171686" s="1">
        <v>44836.5</v>
      </c>
      <c r="B171686">
        <v>885.6</v>
      </c>
    </row>
    <row r="171687" spans="1:2" x14ac:dyDescent="0.2">
      <c r="A171687" s="1">
        <v>44836.541666666664</v>
      </c>
      <c r="B171687">
        <v>926.6</v>
      </c>
    </row>
    <row r="171688" spans="1:2" x14ac:dyDescent="0.2">
      <c r="A171688" s="1">
        <v>44836.583333333336</v>
      </c>
      <c r="B171688">
        <v>939.1</v>
      </c>
    </row>
    <row r="171689" spans="1:2" x14ac:dyDescent="0.2">
      <c r="A171689" s="1">
        <v>44836.625</v>
      </c>
      <c r="B171689">
        <v>932.1</v>
      </c>
    </row>
    <row r="171690" spans="1:2" x14ac:dyDescent="0.2">
      <c r="A171690" s="1">
        <v>44836.666666666664</v>
      </c>
      <c r="B171690">
        <v>905.3</v>
      </c>
    </row>
    <row r="171691" spans="1:2" x14ac:dyDescent="0.2">
      <c r="A171691" s="1">
        <v>44836.708333333336</v>
      </c>
      <c r="B171691">
        <v>848</v>
      </c>
    </row>
    <row r="171692" spans="1:2" x14ac:dyDescent="0.2">
      <c r="A171692" s="1">
        <v>44836.75</v>
      </c>
      <c r="B171692">
        <v>735.6</v>
      </c>
    </row>
    <row r="171693" spans="1:2" x14ac:dyDescent="0.2">
      <c r="A171693" s="1">
        <v>44836.791666666664</v>
      </c>
      <c r="B171693">
        <v>371.4</v>
      </c>
    </row>
    <row r="171694" spans="1:2" x14ac:dyDescent="0.2">
      <c r="A171694" s="1">
        <v>44836.833333333336</v>
      </c>
      <c r="B171694">
        <v>0</v>
      </c>
    </row>
    <row r="171695" spans="1:2" x14ac:dyDescent="0.2">
      <c r="A171695" s="1">
        <v>44836.875</v>
      </c>
      <c r="B171695">
        <v>0</v>
      </c>
    </row>
    <row r="171696" spans="1:2" x14ac:dyDescent="0.2">
      <c r="A171696" s="1">
        <v>44836.916666666664</v>
      </c>
      <c r="B171696">
        <v>0</v>
      </c>
    </row>
    <row r="171697" spans="1:2" x14ac:dyDescent="0.2">
      <c r="A171697" s="1">
        <v>44836.958333333336</v>
      </c>
      <c r="B171697">
        <v>0</v>
      </c>
    </row>
    <row r="171698" spans="1:2" x14ac:dyDescent="0.2">
      <c r="A171698" s="1">
        <v>44837</v>
      </c>
      <c r="B171698">
        <v>0</v>
      </c>
    </row>
    <row r="171699" spans="1:2" x14ac:dyDescent="0.2">
      <c r="A171699" s="1">
        <v>44837.041666666664</v>
      </c>
      <c r="B171699">
        <v>0</v>
      </c>
    </row>
    <row r="171700" spans="1:2" x14ac:dyDescent="0.2">
      <c r="A171700" s="1">
        <v>44837.083333333336</v>
      </c>
      <c r="B171700">
        <v>0</v>
      </c>
    </row>
    <row r="171701" spans="1:2" x14ac:dyDescent="0.2">
      <c r="A171701" s="1">
        <v>44837.125</v>
      </c>
      <c r="B171701">
        <v>0</v>
      </c>
    </row>
    <row r="171702" spans="1:2" x14ac:dyDescent="0.2">
      <c r="A171702" s="1">
        <v>44837.166666666664</v>
      </c>
      <c r="B171702">
        <v>0</v>
      </c>
    </row>
    <row r="171703" spans="1:2" x14ac:dyDescent="0.2">
      <c r="A171703" s="1">
        <v>44837.208333333336</v>
      </c>
      <c r="B171703">
        <v>0</v>
      </c>
    </row>
    <row r="171704" spans="1:2" x14ac:dyDescent="0.2">
      <c r="A171704" s="1">
        <v>44837.25</v>
      </c>
      <c r="B171704">
        <v>0</v>
      </c>
    </row>
    <row r="171705" spans="1:2" x14ac:dyDescent="0.2">
      <c r="A171705" s="1">
        <v>44837.291666666664</v>
      </c>
      <c r="B171705">
        <v>0</v>
      </c>
    </row>
    <row r="171706" spans="1:2" x14ac:dyDescent="0.2">
      <c r="A171706" s="1">
        <v>44837.333333333336</v>
      </c>
      <c r="B171706">
        <v>0</v>
      </c>
    </row>
    <row r="171707" spans="1:2" x14ac:dyDescent="0.2">
      <c r="A171707" s="1">
        <v>44837.375</v>
      </c>
      <c r="B171707">
        <v>413</v>
      </c>
    </row>
    <row r="171708" spans="1:2" x14ac:dyDescent="0.2">
      <c r="A171708" s="1">
        <v>44837.416666666664</v>
      </c>
      <c r="B171708">
        <v>691.5</v>
      </c>
    </row>
    <row r="171709" spans="1:2" x14ac:dyDescent="0.2">
      <c r="A171709" s="1">
        <v>44837.458333333336</v>
      </c>
      <c r="B171709">
        <v>813.3</v>
      </c>
    </row>
    <row r="171710" spans="1:2" x14ac:dyDescent="0.2">
      <c r="A171710" s="1">
        <v>44837.5</v>
      </c>
      <c r="B171710">
        <v>885.9</v>
      </c>
    </row>
    <row r="171711" spans="1:2" x14ac:dyDescent="0.2">
      <c r="A171711" s="1">
        <v>44837.541666666664</v>
      </c>
      <c r="B171711">
        <v>924.1</v>
      </c>
    </row>
    <row r="171712" spans="1:2" x14ac:dyDescent="0.2">
      <c r="A171712" s="1">
        <v>44837.583333333336</v>
      </c>
      <c r="B171712">
        <v>935.4</v>
      </c>
    </row>
    <row r="171713" spans="1:2" x14ac:dyDescent="0.2">
      <c r="A171713" s="1">
        <v>44837.625</v>
      </c>
      <c r="B171713">
        <v>931</v>
      </c>
    </row>
    <row r="171714" spans="1:2" x14ac:dyDescent="0.2">
      <c r="A171714" s="1">
        <v>44837.666666666664</v>
      </c>
      <c r="B171714">
        <v>897.5</v>
      </c>
    </row>
    <row r="171715" spans="1:2" x14ac:dyDescent="0.2">
      <c r="A171715" s="1">
        <v>44837.708333333336</v>
      </c>
      <c r="B171715">
        <v>821.7</v>
      </c>
    </row>
    <row r="171716" spans="1:2" x14ac:dyDescent="0.2">
      <c r="A171716" s="1">
        <v>44837.75</v>
      </c>
      <c r="B171716">
        <v>690.4</v>
      </c>
    </row>
    <row r="171717" spans="1:2" x14ac:dyDescent="0.2">
      <c r="A171717" s="1">
        <v>44837.791666666664</v>
      </c>
      <c r="B171717">
        <v>319.5</v>
      </c>
    </row>
    <row r="171718" spans="1:2" x14ac:dyDescent="0.2">
      <c r="A171718" s="1">
        <v>44837.833333333336</v>
      </c>
      <c r="B171718">
        <v>0</v>
      </c>
    </row>
    <row r="171719" spans="1:2" x14ac:dyDescent="0.2">
      <c r="A171719" s="1">
        <v>44837.875</v>
      </c>
      <c r="B171719">
        <v>0</v>
      </c>
    </row>
    <row r="171720" spans="1:2" x14ac:dyDescent="0.2">
      <c r="A171720" s="1">
        <v>44837.916666666664</v>
      </c>
      <c r="B171720">
        <v>0</v>
      </c>
    </row>
    <row r="171721" spans="1:2" x14ac:dyDescent="0.2">
      <c r="A171721" s="1">
        <v>44837.958333333336</v>
      </c>
      <c r="B171721">
        <v>0</v>
      </c>
    </row>
    <row r="171722" spans="1:2" x14ac:dyDescent="0.2">
      <c r="A171722" s="1">
        <v>44838</v>
      </c>
      <c r="B171722">
        <v>0</v>
      </c>
    </row>
    <row r="171723" spans="1:2" x14ac:dyDescent="0.2">
      <c r="A171723" s="1">
        <v>44838.041666666664</v>
      </c>
      <c r="B171723">
        <v>0</v>
      </c>
    </row>
    <row r="171724" spans="1:2" x14ac:dyDescent="0.2">
      <c r="A171724" s="1">
        <v>44838.083333333336</v>
      </c>
      <c r="B171724">
        <v>0</v>
      </c>
    </row>
    <row r="171725" spans="1:2" x14ac:dyDescent="0.2">
      <c r="A171725" s="1">
        <v>44838.125</v>
      </c>
      <c r="B171725">
        <v>0</v>
      </c>
    </row>
    <row r="171726" spans="1:2" x14ac:dyDescent="0.2">
      <c r="A171726" s="1">
        <v>44838.166666666664</v>
      </c>
      <c r="B171726">
        <v>0</v>
      </c>
    </row>
    <row r="171727" spans="1:2" x14ac:dyDescent="0.2">
      <c r="A171727" s="1">
        <v>44838.208333333336</v>
      </c>
      <c r="B171727">
        <v>0</v>
      </c>
    </row>
    <row r="171728" spans="1:2" x14ac:dyDescent="0.2">
      <c r="A171728" s="1">
        <v>44838.25</v>
      </c>
      <c r="B171728">
        <v>0</v>
      </c>
    </row>
    <row r="171729" spans="1:2" x14ac:dyDescent="0.2">
      <c r="A171729" s="1">
        <v>44838.291666666664</v>
      </c>
      <c r="B171729">
        <v>0</v>
      </c>
    </row>
    <row r="171730" spans="1:2" x14ac:dyDescent="0.2">
      <c r="A171730" s="1">
        <v>44838.333333333336</v>
      </c>
      <c r="B171730">
        <v>0</v>
      </c>
    </row>
    <row r="171731" spans="1:2" x14ac:dyDescent="0.2">
      <c r="A171731" s="1">
        <v>44838.375</v>
      </c>
      <c r="B171731">
        <v>131.19999999999999</v>
      </c>
    </row>
    <row r="171732" spans="1:2" x14ac:dyDescent="0.2">
      <c r="A171732" s="1">
        <v>44838.416666666664</v>
      </c>
      <c r="B171732">
        <v>292.2</v>
      </c>
    </row>
    <row r="171733" spans="1:2" x14ac:dyDescent="0.2">
      <c r="A171733" s="1">
        <v>44838.458333333336</v>
      </c>
      <c r="B171733">
        <v>397</v>
      </c>
    </row>
    <row r="171734" spans="1:2" x14ac:dyDescent="0.2">
      <c r="A171734" s="1">
        <v>44838.5</v>
      </c>
      <c r="B171734">
        <v>467.8</v>
      </c>
    </row>
    <row r="171735" spans="1:2" x14ac:dyDescent="0.2">
      <c r="A171735" s="1">
        <v>44838.541666666664</v>
      </c>
      <c r="B171735">
        <v>566.5</v>
      </c>
    </row>
    <row r="171736" spans="1:2" x14ac:dyDescent="0.2">
      <c r="A171736" s="1">
        <v>44838.583333333336</v>
      </c>
      <c r="B171736">
        <v>601.20000000000005</v>
      </c>
    </row>
    <row r="171737" spans="1:2" x14ac:dyDescent="0.2">
      <c r="A171737" s="1">
        <v>44838.625</v>
      </c>
      <c r="B171737">
        <v>698.7</v>
      </c>
    </row>
    <row r="171738" spans="1:2" x14ac:dyDescent="0.2">
      <c r="A171738" s="1">
        <v>44838.666666666664</v>
      </c>
      <c r="B171738">
        <v>764.1</v>
      </c>
    </row>
    <row r="171739" spans="1:2" x14ac:dyDescent="0.2">
      <c r="A171739" s="1">
        <v>44838.708333333336</v>
      </c>
      <c r="B171739">
        <v>689.2</v>
      </c>
    </row>
    <row r="171740" spans="1:2" x14ac:dyDescent="0.2">
      <c r="A171740" s="1">
        <v>44838.75</v>
      </c>
      <c r="B171740">
        <v>568.4</v>
      </c>
    </row>
    <row r="171741" spans="1:2" x14ac:dyDescent="0.2">
      <c r="A171741" s="1">
        <v>44838.791666666664</v>
      </c>
      <c r="B171741">
        <v>238.7</v>
      </c>
    </row>
    <row r="171742" spans="1:2" x14ac:dyDescent="0.2">
      <c r="A171742" s="1">
        <v>44838.833333333336</v>
      </c>
      <c r="B171742">
        <v>0</v>
      </c>
    </row>
    <row r="171743" spans="1:2" x14ac:dyDescent="0.2">
      <c r="A171743" s="1">
        <v>44838.875</v>
      </c>
      <c r="B171743">
        <v>0</v>
      </c>
    </row>
    <row r="171744" spans="1:2" x14ac:dyDescent="0.2">
      <c r="A171744" s="1">
        <v>44838.916666666664</v>
      </c>
      <c r="B171744">
        <v>0</v>
      </c>
    </row>
    <row r="171745" spans="1:2" x14ac:dyDescent="0.2">
      <c r="A171745" s="1">
        <v>44838.958333333336</v>
      </c>
      <c r="B171745">
        <v>0</v>
      </c>
    </row>
    <row r="171746" spans="1:2" x14ac:dyDescent="0.2">
      <c r="A171746" s="1">
        <v>44839</v>
      </c>
      <c r="B171746">
        <v>0</v>
      </c>
    </row>
    <row r="171747" spans="1:2" x14ac:dyDescent="0.2">
      <c r="A171747" s="1">
        <v>44839.041666666664</v>
      </c>
      <c r="B171747">
        <v>0</v>
      </c>
    </row>
    <row r="171748" spans="1:2" x14ac:dyDescent="0.2">
      <c r="A171748" s="1">
        <v>44839.083333333336</v>
      </c>
      <c r="B171748">
        <v>0</v>
      </c>
    </row>
    <row r="171749" spans="1:2" x14ac:dyDescent="0.2">
      <c r="A171749" s="1">
        <v>44839.125</v>
      </c>
      <c r="B171749">
        <v>0</v>
      </c>
    </row>
    <row r="171750" spans="1:2" x14ac:dyDescent="0.2">
      <c r="A171750" s="1">
        <v>44839.166666666664</v>
      </c>
      <c r="B171750">
        <v>0</v>
      </c>
    </row>
    <row r="171751" spans="1:2" x14ac:dyDescent="0.2">
      <c r="A171751" s="1">
        <v>44839.208333333336</v>
      </c>
      <c r="B171751">
        <v>0</v>
      </c>
    </row>
    <row r="171752" spans="1:2" x14ac:dyDescent="0.2">
      <c r="A171752" s="1">
        <v>44839.25</v>
      </c>
      <c r="B171752">
        <v>0</v>
      </c>
    </row>
    <row r="171753" spans="1:2" x14ac:dyDescent="0.2">
      <c r="A171753" s="1">
        <v>44839.291666666664</v>
      </c>
      <c r="B171753">
        <v>0</v>
      </c>
    </row>
    <row r="171754" spans="1:2" x14ac:dyDescent="0.2">
      <c r="A171754" s="1">
        <v>44839.333333333336</v>
      </c>
      <c r="B171754">
        <v>0</v>
      </c>
    </row>
    <row r="171755" spans="1:2" x14ac:dyDescent="0.2">
      <c r="A171755" s="1">
        <v>44839.375</v>
      </c>
      <c r="B171755">
        <v>337.6</v>
      </c>
    </row>
    <row r="171756" spans="1:2" x14ac:dyDescent="0.2">
      <c r="A171756" s="1">
        <v>44839.416666666664</v>
      </c>
      <c r="B171756">
        <v>611</v>
      </c>
    </row>
    <row r="171757" spans="1:2" x14ac:dyDescent="0.2">
      <c r="A171757" s="1">
        <v>44839.458333333336</v>
      </c>
      <c r="B171757">
        <v>737.6</v>
      </c>
    </row>
    <row r="171758" spans="1:2" x14ac:dyDescent="0.2">
      <c r="A171758" s="1">
        <v>44839.5</v>
      </c>
      <c r="B171758">
        <v>804.8</v>
      </c>
    </row>
    <row r="171759" spans="1:2" x14ac:dyDescent="0.2">
      <c r="A171759" s="1">
        <v>44839.541666666664</v>
      </c>
      <c r="B171759">
        <v>838.9</v>
      </c>
    </row>
    <row r="171760" spans="1:2" x14ac:dyDescent="0.2">
      <c r="A171760" s="1">
        <v>44839.583333333336</v>
      </c>
      <c r="B171760">
        <v>849.8</v>
      </c>
    </row>
    <row r="171761" spans="1:2" x14ac:dyDescent="0.2">
      <c r="A171761" s="1">
        <v>44839.625</v>
      </c>
      <c r="B171761">
        <v>846.2</v>
      </c>
    </row>
    <row r="171762" spans="1:2" x14ac:dyDescent="0.2">
      <c r="A171762" s="1">
        <v>44839.666666666664</v>
      </c>
      <c r="B171762">
        <v>821.8</v>
      </c>
    </row>
    <row r="171763" spans="1:2" x14ac:dyDescent="0.2">
      <c r="A171763" s="1">
        <v>44839.708333333336</v>
      </c>
      <c r="B171763">
        <v>760.4</v>
      </c>
    </row>
    <row r="171764" spans="1:2" x14ac:dyDescent="0.2">
      <c r="A171764" s="1">
        <v>44839.75</v>
      </c>
      <c r="B171764">
        <v>647.70000000000005</v>
      </c>
    </row>
    <row r="171765" spans="1:2" x14ac:dyDescent="0.2">
      <c r="A171765" s="1">
        <v>44839.791666666664</v>
      </c>
      <c r="B171765">
        <v>271.2</v>
      </c>
    </row>
    <row r="171766" spans="1:2" x14ac:dyDescent="0.2">
      <c r="A171766" s="1">
        <v>44839.833333333336</v>
      </c>
      <c r="B171766">
        <v>0</v>
      </c>
    </row>
    <row r="171767" spans="1:2" x14ac:dyDescent="0.2">
      <c r="A171767" s="1">
        <v>44839.875</v>
      </c>
      <c r="B171767">
        <v>0</v>
      </c>
    </row>
    <row r="171768" spans="1:2" x14ac:dyDescent="0.2">
      <c r="A171768" s="1">
        <v>44839.916666666664</v>
      </c>
      <c r="B171768">
        <v>0</v>
      </c>
    </row>
    <row r="171769" spans="1:2" x14ac:dyDescent="0.2">
      <c r="A171769" s="1">
        <v>44839.958333333336</v>
      </c>
      <c r="B171769">
        <v>0</v>
      </c>
    </row>
    <row r="171770" spans="1:2" x14ac:dyDescent="0.2">
      <c r="A171770" s="1">
        <v>44840</v>
      </c>
      <c r="B171770">
        <v>0</v>
      </c>
    </row>
    <row r="171771" spans="1:2" x14ac:dyDescent="0.2">
      <c r="A171771" s="1">
        <v>44840.041666666664</v>
      </c>
      <c r="B171771">
        <v>0</v>
      </c>
    </row>
    <row r="171772" spans="1:2" x14ac:dyDescent="0.2">
      <c r="A171772" s="1">
        <v>44840.083333333336</v>
      </c>
      <c r="B171772">
        <v>0</v>
      </c>
    </row>
    <row r="171773" spans="1:2" x14ac:dyDescent="0.2">
      <c r="A171773" s="1">
        <v>44840.125</v>
      </c>
      <c r="B171773">
        <v>0</v>
      </c>
    </row>
    <row r="171774" spans="1:2" x14ac:dyDescent="0.2">
      <c r="A171774" s="1">
        <v>44840.166666666664</v>
      </c>
      <c r="B171774">
        <v>0</v>
      </c>
    </row>
    <row r="171775" spans="1:2" x14ac:dyDescent="0.2">
      <c r="A171775" s="1">
        <v>44840.208333333336</v>
      </c>
      <c r="B171775">
        <v>0</v>
      </c>
    </row>
    <row r="171776" spans="1:2" x14ac:dyDescent="0.2">
      <c r="A171776" s="1">
        <v>44840.25</v>
      </c>
      <c r="B171776">
        <v>0</v>
      </c>
    </row>
    <row r="171777" spans="1:2" x14ac:dyDescent="0.2">
      <c r="A171777" s="1">
        <v>44840.291666666664</v>
      </c>
      <c r="B171777">
        <v>0</v>
      </c>
    </row>
    <row r="171778" spans="1:2" x14ac:dyDescent="0.2">
      <c r="A171778" s="1">
        <v>44840.333333333336</v>
      </c>
      <c r="B171778">
        <v>0</v>
      </c>
    </row>
    <row r="171779" spans="1:2" x14ac:dyDescent="0.2">
      <c r="A171779" s="1">
        <v>44840.375</v>
      </c>
      <c r="B171779">
        <v>111</v>
      </c>
    </row>
    <row r="171780" spans="1:2" x14ac:dyDescent="0.2">
      <c r="A171780" s="1">
        <v>44840.416666666664</v>
      </c>
      <c r="B171780">
        <v>125.5</v>
      </c>
    </row>
    <row r="171781" spans="1:2" x14ac:dyDescent="0.2">
      <c r="A171781" s="1">
        <v>44840.458333333336</v>
      </c>
      <c r="B171781">
        <v>118.4</v>
      </c>
    </row>
    <row r="171782" spans="1:2" x14ac:dyDescent="0.2">
      <c r="A171782" s="1">
        <v>44840.5</v>
      </c>
      <c r="B171782">
        <v>130</v>
      </c>
    </row>
    <row r="171783" spans="1:2" x14ac:dyDescent="0.2">
      <c r="A171783" s="1">
        <v>44840.541666666664</v>
      </c>
      <c r="B171783">
        <v>211.4</v>
      </c>
    </row>
    <row r="171784" spans="1:2" x14ac:dyDescent="0.2">
      <c r="A171784" s="1">
        <v>44840.583333333336</v>
      </c>
      <c r="B171784">
        <v>252.5</v>
      </c>
    </row>
    <row r="171785" spans="1:2" x14ac:dyDescent="0.2">
      <c r="A171785" s="1">
        <v>44840.625</v>
      </c>
      <c r="B171785">
        <v>258.5</v>
      </c>
    </row>
    <row r="171786" spans="1:2" x14ac:dyDescent="0.2">
      <c r="A171786" s="1">
        <v>44840.666666666664</v>
      </c>
      <c r="B171786">
        <v>299.5</v>
      </c>
    </row>
    <row r="171787" spans="1:2" x14ac:dyDescent="0.2">
      <c r="A171787" s="1">
        <v>44840.708333333336</v>
      </c>
      <c r="B171787">
        <v>407</v>
      </c>
    </row>
    <row r="171788" spans="1:2" x14ac:dyDescent="0.2">
      <c r="A171788" s="1">
        <v>44840.75</v>
      </c>
      <c r="B171788">
        <v>378.2</v>
      </c>
    </row>
    <row r="171789" spans="1:2" x14ac:dyDescent="0.2">
      <c r="A171789" s="1">
        <v>44840.791666666664</v>
      </c>
      <c r="B171789">
        <v>124.6</v>
      </c>
    </row>
    <row r="171790" spans="1:2" x14ac:dyDescent="0.2">
      <c r="A171790" s="1">
        <v>44840.833333333336</v>
      </c>
      <c r="B171790">
        <v>0</v>
      </c>
    </row>
    <row r="171791" spans="1:2" x14ac:dyDescent="0.2">
      <c r="A171791" s="1">
        <v>44840.875</v>
      </c>
      <c r="B171791">
        <v>0</v>
      </c>
    </row>
    <row r="171792" spans="1:2" x14ac:dyDescent="0.2">
      <c r="A171792" s="1">
        <v>44840.916666666664</v>
      </c>
      <c r="B171792">
        <v>0</v>
      </c>
    </row>
    <row r="171793" spans="1:2" x14ac:dyDescent="0.2">
      <c r="A171793" s="1">
        <v>44840.958333333336</v>
      </c>
      <c r="B171793">
        <v>0</v>
      </c>
    </row>
    <row r="171794" spans="1:2" x14ac:dyDescent="0.2">
      <c r="A171794" s="1">
        <v>44841</v>
      </c>
      <c r="B171794">
        <v>0</v>
      </c>
    </row>
    <row r="171795" spans="1:2" x14ac:dyDescent="0.2">
      <c r="A171795" s="1">
        <v>44841.041666666664</v>
      </c>
      <c r="B171795">
        <v>0</v>
      </c>
    </row>
    <row r="171796" spans="1:2" x14ac:dyDescent="0.2">
      <c r="A171796" s="1">
        <v>44841.083333333336</v>
      </c>
      <c r="B171796">
        <v>0</v>
      </c>
    </row>
    <row r="171797" spans="1:2" x14ac:dyDescent="0.2">
      <c r="A171797" s="1">
        <v>44841.125</v>
      </c>
      <c r="B171797">
        <v>0</v>
      </c>
    </row>
    <row r="171798" spans="1:2" x14ac:dyDescent="0.2">
      <c r="A171798" s="1">
        <v>44841.166666666664</v>
      </c>
      <c r="B171798">
        <v>0</v>
      </c>
    </row>
    <row r="171799" spans="1:2" x14ac:dyDescent="0.2">
      <c r="A171799" s="1">
        <v>44841.208333333336</v>
      </c>
      <c r="B171799">
        <v>0</v>
      </c>
    </row>
    <row r="171800" spans="1:2" x14ac:dyDescent="0.2">
      <c r="A171800" s="1">
        <v>44841.25</v>
      </c>
      <c r="B171800">
        <v>0</v>
      </c>
    </row>
    <row r="171801" spans="1:2" x14ac:dyDescent="0.2">
      <c r="A171801" s="1">
        <v>44841.291666666664</v>
      </c>
      <c r="B171801">
        <v>0</v>
      </c>
    </row>
    <row r="171802" spans="1:2" x14ac:dyDescent="0.2">
      <c r="A171802" s="1">
        <v>44841.333333333336</v>
      </c>
      <c r="B171802">
        <v>0</v>
      </c>
    </row>
    <row r="171803" spans="1:2" x14ac:dyDescent="0.2">
      <c r="A171803" s="1">
        <v>44841.375</v>
      </c>
      <c r="B171803">
        <v>204</v>
      </c>
    </row>
    <row r="171804" spans="1:2" x14ac:dyDescent="0.2">
      <c r="A171804" s="1">
        <v>44841.416666666664</v>
      </c>
      <c r="B171804">
        <v>345.7</v>
      </c>
    </row>
    <row r="171805" spans="1:2" x14ac:dyDescent="0.2">
      <c r="A171805" s="1">
        <v>44841.458333333336</v>
      </c>
      <c r="B171805">
        <v>304.8</v>
      </c>
    </row>
    <row r="171806" spans="1:2" x14ac:dyDescent="0.2">
      <c r="A171806" s="1">
        <v>44841.5</v>
      </c>
      <c r="B171806">
        <v>172.6</v>
      </c>
    </row>
    <row r="171807" spans="1:2" x14ac:dyDescent="0.2">
      <c r="A171807" s="1">
        <v>44841.541666666664</v>
      </c>
      <c r="B171807">
        <v>94.3</v>
      </c>
    </row>
    <row r="171808" spans="1:2" x14ac:dyDescent="0.2">
      <c r="A171808" s="1">
        <v>44841.583333333336</v>
      </c>
      <c r="B171808">
        <v>50.9</v>
      </c>
    </row>
    <row r="171809" spans="1:2" x14ac:dyDescent="0.2">
      <c r="A171809" s="1">
        <v>44841.625</v>
      </c>
      <c r="B171809">
        <v>53.6</v>
      </c>
    </row>
    <row r="171810" spans="1:2" x14ac:dyDescent="0.2">
      <c r="A171810" s="1">
        <v>44841.666666666664</v>
      </c>
      <c r="B171810">
        <v>121.1</v>
      </c>
    </row>
    <row r="171811" spans="1:2" x14ac:dyDescent="0.2">
      <c r="A171811" s="1">
        <v>44841.708333333336</v>
      </c>
      <c r="B171811">
        <v>127.1</v>
      </c>
    </row>
    <row r="171812" spans="1:2" x14ac:dyDescent="0.2">
      <c r="A171812" s="1">
        <v>44841.75</v>
      </c>
      <c r="B171812">
        <v>40.700000000000003</v>
      </c>
    </row>
    <row r="171813" spans="1:2" x14ac:dyDescent="0.2">
      <c r="A171813" s="1">
        <v>44841.791666666664</v>
      </c>
      <c r="B171813">
        <v>2.6</v>
      </c>
    </row>
    <row r="171814" spans="1:2" x14ac:dyDescent="0.2">
      <c r="A171814" s="1">
        <v>44841.833333333336</v>
      </c>
      <c r="B171814">
        <v>0</v>
      </c>
    </row>
    <row r="171815" spans="1:2" x14ac:dyDescent="0.2">
      <c r="A171815" s="1">
        <v>44841.875</v>
      </c>
      <c r="B171815">
        <v>0</v>
      </c>
    </row>
    <row r="171816" spans="1:2" x14ac:dyDescent="0.2">
      <c r="A171816" s="1">
        <v>44841.916666666664</v>
      </c>
      <c r="B171816">
        <v>0</v>
      </c>
    </row>
    <row r="171817" spans="1:2" x14ac:dyDescent="0.2">
      <c r="A171817" s="1">
        <v>44841.958333333336</v>
      </c>
      <c r="B171817">
        <v>0</v>
      </c>
    </row>
    <row r="171818" spans="1:2" x14ac:dyDescent="0.2">
      <c r="A171818" s="1">
        <v>44842</v>
      </c>
      <c r="B171818">
        <v>0</v>
      </c>
    </row>
    <row r="171819" spans="1:2" x14ac:dyDescent="0.2">
      <c r="A171819" s="1">
        <v>44842.041666666664</v>
      </c>
      <c r="B171819">
        <v>0</v>
      </c>
    </row>
    <row r="171820" spans="1:2" x14ac:dyDescent="0.2">
      <c r="A171820" s="1">
        <v>44842.083333333336</v>
      </c>
      <c r="B171820">
        <v>0</v>
      </c>
    </row>
    <row r="171821" spans="1:2" x14ac:dyDescent="0.2">
      <c r="A171821" s="1">
        <v>44842.125</v>
      </c>
      <c r="B171821">
        <v>0</v>
      </c>
    </row>
    <row r="171822" spans="1:2" x14ac:dyDescent="0.2">
      <c r="A171822" s="1">
        <v>44842.166666666664</v>
      </c>
      <c r="B171822">
        <v>0</v>
      </c>
    </row>
    <row r="171823" spans="1:2" x14ac:dyDescent="0.2">
      <c r="A171823" s="1">
        <v>44842.208333333336</v>
      </c>
      <c r="B171823">
        <v>0</v>
      </c>
    </row>
    <row r="171824" spans="1:2" x14ac:dyDescent="0.2">
      <c r="A171824" s="1">
        <v>44842.25</v>
      </c>
      <c r="B171824">
        <v>0</v>
      </c>
    </row>
    <row r="171825" spans="1:2" x14ac:dyDescent="0.2">
      <c r="A171825" s="1">
        <v>44842.291666666664</v>
      </c>
      <c r="B171825">
        <v>0</v>
      </c>
    </row>
    <row r="171826" spans="1:2" x14ac:dyDescent="0.2">
      <c r="A171826" s="1">
        <v>44842.333333333336</v>
      </c>
      <c r="B171826">
        <v>0</v>
      </c>
    </row>
    <row r="171827" spans="1:2" x14ac:dyDescent="0.2">
      <c r="A171827" s="1">
        <v>44842.375</v>
      </c>
      <c r="B171827">
        <v>240.9</v>
      </c>
    </row>
    <row r="171828" spans="1:2" x14ac:dyDescent="0.2">
      <c r="A171828" s="1">
        <v>44842.416666666664</v>
      </c>
      <c r="B171828">
        <v>415.4</v>
      </c>
    </row>
    <row r="171829" spans="1:2" x14ac:dyDescent="0.2">
      <c r="A171829" s="1">
        <v>44842.458333333336</v>
      </c>
      <c r="B171829">
        <v>416</v>
      </c>
    </row>
    <row r="171830" spans="1:2" x14ac:dyDescent="0.2">
      <c r="A171830" s="1">
        <v>44842.5</v>
      </c>
      <c r="B171830">
        <v>289.7</v>
      </c>
    </row>
    <row r="171831" spans="1:2" x14ac:dyDescent="0.2">
      <c r="A171831" s="1">
        <v>44842.541666666664</v>
      </c>
      <c r="B171831">
        <v>172.2</v>
      </c>
    </row>
    <row r="171832" spans="1:2" x14ac:dyDescent="0.2">
      <c r="A171832" s="1">
        <v>44842.583333333336</v>
      </c>
      <c r="B171832">
        <v>190.7</v>
      </c>
    </row>
    <row r="171833" spans="1:2" x14ac:dyDescent="0.2">
      <c r="A171833" s="1">
        <v>44842.625</v>
      </c>
      <c r="B171833">
        <v>178.1</v>
      </c>
    </row>
    <row r="171834" spans="1:2" x14ac:dyDescent="0.2">
      <c r="A171834" s="1">
        <v>44842.666666666664</v>
      </c>
      <c r="B171834">
        <v>166.7</v>
      </c>
    </row>
    <row r="171835" spans="1:2" x14ac:dyDescent="0.2">
      <c r="A171835" s="1">
        <v>44842.708333333336</v>
      </c>
      <c r="B171835">
        <v>122.8</v>
      </c>
    </row>
    <row r="171836" spans="1:2" x14ac:dyDescent="0.2">
      <c r="A171836" s="1">
        <v>44842.75</v>
      </c>
      <c r="B171836">
        <v>78.099999999999994</v>
      </c>
    </row>
    <row r="171837" spans="1:2" x14ac:dyDescent="0.2">
      <c r="A171837" s="1">
        <v>44842.791666666664</v>
      </c>
      <c r="B171837">
        <v>43.8</v>
      </c>
    </row>
    <row r="171838" spans="1:2" x14ac:dyDescent="0.2">
      <c r="A171838" s="1">
        <v>44842.833333333336</v>
      </c>
      <c r="B171838">
        <v>0</v>
      </c>
    </row>
    <row r="171839" spans="1:2" x14ac:dyDescent="0.2">
      <c r="A171839" s="1">
        <v>44842.875</v>
      </c>
      <c r="B171839">
        <v>0</v>
      </c>
    </row>
    <row r="171840" spans="1:2" x14ac:dyDescent="0.2">
      <c r="A171840" s="1">
        <v>44842.916666666664</v>
      </c>
      <c r="B171840">
        <v>0</v>
      </c>
    </row>
    <row r="171841" spans="1:2" x14ac:dyDescent="0.2">
      <c r="A171841" s="1">
        <v>44842.958333333336</v>
      </c>
      <c r="B171841">
        <v>0</v>
      </c>
    </row>
    <row r="171842" spans="1:2" x14ac:dyDescent="0.2">
      <c r="A171842" s="1">
        <v>44843</v>
      </c>
      <c r="B171842">
        <v>0</v>
      </c>
    </row>
    <row r="171843" spans="1:2" x14ac:dyDescent="0.2">
      <c r="A171843" s="1">
        <v>44843.041666666664</v>
      </c>
      <c r="B171843">
        <v>0</v>
      </c>
    </row>
    <row r="171844" spans="1:2" x14ac:dyDescent="0.2">
      <c r="A171844" s="1">
        <v>44843.083333333336</v>
      </c>
      <c r="B171844">
        <v>0</v>
      </c>
    </row>
    <row r="171845" spans="1:2" x14ac:dyDescent="0.2">
      <c r="A171845" s="1">
        <v>44843.125</v>
      </c>
      <c r="B171845">
        <v>0</v>
      </c>
    </row>
    <row r="171846" spans="1:2" x14ac:dyDescent="0.2">
      <c r="A171846" s="1">
        <v>44843.166666666664</v>
      </c>
      <c r="B171846">
        <v>0</v>
      </c>
    </row>
    <row r="171847" spans="1:2" x14ac:dyDescent="0.2">
      <c r="A171847" s="1">
        <v>44843.208333333336</v>
      </c>
      <c r="B171847">
        <v>0</v>
      </c>
    </row>
    <row r="171848" spans="1:2" x14ac:dyDescent="0.2">
      <c r="A171848" s="1">
        <v>44843.25</v>
      </c>
      <c r="B171848">
        <v>0</v>
      </c>
    </row>
    <row r="171849" spans="1:2" x14ac:dyDescent="0.2">
      <c r="A171849" s="1">
        <v>44843.291666666664</v>
      </c>
      <c r="B171849">
        <v>0</v>
      </c>
    </row>
    <row r="171850" spans="1:2" x14ac:dyDescent="0.2">
      <c r="A171850" s="1">
        <v>44843.333333333336</v>
      </c>
      <c r="B171850">
        <v>0</v>
      </c>
    </row>
    <row r="171851" spans="1:2" x14ac:dyDescent="0.2">
      <c r="A171851" s="1">
        <v>44843.375</v>
      </c>
      <c r="B171851">
        <v>257.7</v>
      </c>
    </row>
    <row r="171852" spans="1:2" x14ac:dyDescent="0.2">
      <c r="A171852" s="1">
        <v>44843.416666666664</v>
      </c>
      <c r="B171852">
        <v>422</v>
      </c>
    </row>
    <row r="171853" spans="1:2" x14ac:dyDescent="0.2">
      <c r="A171853" s="1">
        <v>44843.458333333336</v>
      </c>
      <c r="B171853">
        <v>608.6</v>
      </c>
    </row>
    <row r="171854" spans="1:2" x14ac:dyDescent="0.2">
      <c r="A171854" s="1">
        <v>44843.5</v>
      </c>
      <c r="B171854">
        <v>731.9</v>
      </c>
    </row>
    <row r="171855" spans="1:2" x14ac:dyDescent="0.2">
      <c r="A171855" s="1">
        <v>44843.541666666664</v>
      </c>
      <c r="B171855">
        <v>520.9</v>
      </c>
    </row>
    <row r="171856" spans="1:2" x14ac:dyDescent="0.2">
      <c r="A171856" s="1">
        <v>44843.583333333336</v>
      </c>
      <c r="B171856">
        <v>248.6</v>
      </c>
    </row>
    <row r="171857" spans="1:2" x14ac:dyDescent="0.2">
      <c r="A171857" s="1">
        <v>44843.625</v>
      </c>
      <c r="B171857">
        <v>170.1</v>
      </c>
    </row>
    <row r="171858" spans="1:2" x14ac:dyDescent="0.2">
      <c r="A171858" s="1">
        <v>44843.666666666664</v>
      </c>
      <c r="B171858">
        <v>147</v>
      </c>
    </row>
    <row r="171859" spans="1:2" x14ac:dyDescent="0.2">
      <c r="A171859" s="1">
        <v>44843.708333333336</v>
      </c>
      <c r="B171859">
        <v>76.3</v>
      </c>
    </row>
    <row r="171860" spans="1:2" x14ac:dyDescent="0.2">
      <c r="A171860" s="1">
        <v>44843.75</v>
      </c>
      <c r="B171860">
        <v>153</v>
      </c>
    </row>
    <row r="171861" spans="1:2" x14ac:dyDescent="0.2">
      <c r="A171861" s="1">
        <v>44843.791666666664</v>
      </c>
      <c r="B171861">
        <v>93.8</v>
      </c>
    </row>
    <row r="171862" spans="1:2" x14ac:dyDescent="0.2">
      <c r="A171862" s="1">
        <v>44843.833333333336</v>
      </c>
      <c r="B171862">
        <v>0</v>
      </c>
    </row>
    <row r="171863" spans="1:2" x14ac:dyDescent="0.2">
      <c r="A171863" s="1">
        <v>44843.875</v>
      </c>
      <c r="B171863">
        <v>0</v>
      </c>
    </row>
    <row r="171864" spans="1:2" x14ac:dyDescent="0.2">
      <c r="A171864" s="1">
        <v>44843.916666666664</v>
      </c>
      <c r="B171864">
        <v>0</v>
      </c>
    </row>
    <row r="171865" spans="1:2" x14ac:dyDescent="0.2">
      <c r="A171865" s="1">
        <v>44843.958333333336</v>
      </c>
      <c r="B171865">
        <v>0</v>
      </c>
    </row>
    <row r="171866" spans="1:2" x14ac:dyDescent="0.2">
      <c r="A171866" s="1">
        <v>44844</v>
      </c>
      <c r="B171866">
        <v>0</v>
      </c>
    </row>
    <row r="171867" spans="1:2" x14ac:dyDescent="0.2">
      <c r="A171867" s="1">
        <v>44844.041666666664</v>
      </c>
      <c r="B171867">
        <v>0</v>
      </c>
    </row>
    <row r="171868" spans="1:2" x14ac:dyDescent="0.2">
      <c r="A171868" s="1">
        <v>44844.083333333336</v>
      </c>
      <c r="B171868">
        <v>0</v>
      </c>
    </row>
    <row r="171869" spans="1:2" x14ac:dyDescent="0.2">
      <c r="A171869" s="1">
        <v>44844.125</v>
      </c>
      <c r="B171869">
        <v>0</v>
      </c>
    </row>
    <row r="171870" spans="1:2" x14ac:dyDescent="0.2">
      <c r="A171870" s="1">
        <v>44844.166666666664</v>
      </c>
      <c r="B171870">
        <v>0</v>
      </c>
    </row>
    <row r="171871" spans="1:2" x14ac:dyDescent="0.2">
      <c r="A171871" s="1">
        <v>44844.208333333336</v>
      </c>
      <c r="B171871">
        <v>0</v>
      </c>
    </row>
    <row r="171872" spans="1:2" x14ac:dyDescent="0.2">
      <c r="A171872" s="1">
        <v>44844.25</v>
      </c>
      <c r="B171872">
        <v>0</v>
      </c>
    </row>
    <row r="171873" spans="1:2" x14ac:dyDescent="0.2">
      <c r="A171873" s="1">
        <v>44844.291666666664</v>
      </c>
      <c r="B171873">
        <v>0</v>
      </c>
    </row>
    <row r="171874" spans="1:2" x14ac:dyDescent="0.2">
      <c r="A171874" s="1">
        <v>44844.333333333336</v>
      </c>
      <c r="B171874">
        <v>0</v>
      </c>
    </row>
    <row r="171875" spans="1:2" x14ac:dyDescent="0.2">
      <c r="A171875" s="1">
        <v>44844.375</v>
      </c>
      <c r="B171875">
        <v>275.10000000000002</v>
      </c>
    </row>
    <row r="171876" spans="1:2" x14ac:dyDescent="0.2">
      <c r="A171876" s="1">
        <v>44844.416666666664</v>
      </c>
      <c r="B171876">
        <v>544</v>
      </c>
    </row>
    <row r="171877" spans="1:2" x14ac:dyDescent="0.2">
      <c r="A171877" s="1">
        <v>44844.458333333336</v>
      </c>
      <c r="B171877">
        <v>673.7</v>
      </c>
    </row>
    <row r="171878" spans="1:2" x14ac:dyDescent="0.2">
      <c r="A171878" s="1">
        <v>44844.5</v>
      </c>
      <c r="B171878">
        <v>719.3</v>
      </c>
    </row>
    <row r="171879" spans="1:2" x14ac:dyDescent="0.2">
      <c r="A171879" s="1">
        <v>44844.541666666664</v>
      </c>
      <c r="B171879">
        <v>610.1</v>
      </c>
    </row>
    <row r="171880" spans="1:2" x14ac:dyDescent="0.2">
      <c r="A171880" s="1">
        <v>44844.583333333336</v>
      </c>
      <c r="B171880">
        <v>543.20000000000005</v>
      </c>
    </row>
    <row r="171881" spans="1:2" x14ac:dyDescent="0.2">
      <c r="A171881" s="1">
        <v>44844.625</v>
      </c>
      <c r="B171881">
        <v>594.20000000000005</v>
      </c>
    </row>
    <row r="171882" spans="1:2" x14ac:dyDescent="0.2">
      <c r="A171882" s="1">
        <v>44844.666666666664</v>
      </c>
      <c r="B171882">
        <v>663.8</v>
      </c>
    </row>
    <row r="171883" spans="1:2" x14ac:dyDescent="0.2">
      <c r="A171883" s="1">
        <v>44844.708333333336</v>
      </c>
      <c r="B171883">
        <v>719.7</v>
      </c>
    </row>
    <row r="171884" spans="1:2" x14ac:dyDescent="0.2">
      <c r="A171884" s="1">
        <v>44844.75</v>
      </c>
      <c r="B171884">
        <v>649.6</v>
      </c>
    </row>
    <row r="171885" spans="1:2" x14ac:dyDescent="0.2">
      <c r="A171885" s="1">
        <v>44844.791666666664</v>
      </c>
      <c r="B171885">
        <v>203.3</v>
      </c>
    </row>
    <row r="171886" spans="1:2" x14ac:dyDescent="0.2">
      <c r="A171886" s="1">
        <v>44844.833333333336</v>
      </c>
      <c r="B171886">
        <v>0</v>
      </c>
    </row>
    <row r="171887" spans="1:2" x14ac:dyDescent="0.2">
      <c r="A171887" s="1">
        <v>44844.875</v>
      </c>
      <c r="B171887">
        <v>0</v>
      </c>
    </row>
    <row r="171888" spans="1:2" x14ac:dyDescent="0.2">
      <c r="A171888" s="1">
        <v>44844.916666666664</v>
      </c>
      <c r="B171888">
        <v>0</v>
      </c>
    </row>
    <row r="171889" spans="1:2" x14ac:dyDescent="0.2">
      <c r="A171889" s="1">
        <v>44844.958333333336</v>
      </c>
      <c r="B171889">
        <v>0</v>
      </c>
    </row>
    <row r="171890" spans="1:2" x14ac:dyDescent="0.2">
      <c r="A171890" s="1">
        <v>44845</v>
      </c>
      <c r="B171890">
        <v>0</v>
      </c>
    </row>
    <row r="171891" spans="1:2" x14ac:dyDescent="0.2">
      <c r="A171891" s="1">
        <v>44845.041666666664</v>
      </c>
      <c r="B171891">
        <v>0</v>
      </c>
    </row>
    <row r="171892" spans="1:2" x14ac:dyDescent="0.2">
      <c r="A171892" s="1">
        <v>44845.083333333336</v>
      </c>
      <c r="B171892">
        <v>0</v>
      </c>
    </row>
    <row r="171893" spans="1:2" x14ac:dyDescent="0.2">
      <c r="A171893" s="1">
        <v>44845.125</v>
      </c>
      <c r="B171893">
        <v>0</v>
      </c>
    </row>
    <row r="171894" spans="1:2" x14ac:dyDescent="0.2">
      <c r="A171894" s="1">
        <v>44845.166666666664</v>
      </c>
      <c r="B171894">
        <v>0</v>
      </c>
    </row>
    <row r="171895" spans="1:2" x14ac:dyDescent="0.2">
      <c r="A171895" s="1">
        <v>44845.208333333336</v>
      </c>
      <c r="B171895">
        <v>0</v>
      </c>
    </row>
    <row r="171896" spans="1:2" x14ac:dyDescent="0.2">
      <c r="A171896" s="1">
        <v>44845.25</v>
      </c>
      <c r="B171896">
        <v>0</v>
      </c>
    </row>
    <row r="171897" spans="1:2" x14ac:dyDescent="0.2">
      <c r="A171897" s="1">
        <v>44845.291666666664</v>
      </c>
      <c r="B171897">
        <v>0</v>
      </c>
    </row>
    <row r="171898" spans="1:2" x14ac:dyDescent="0.2">
      <c r="A171898" s="1">
        <v>44845.333333333336</v>
      </c>
      <c r="B171898">
        <v>0</v>
      </c>
    </row>
    <row r="171899" spans="1:2" x14ac:dyDescent="0.2">
      <c r="A171899" s="1">
        <v>44845.375</v>
      </c>
      <c r="B171899">
        <v>291</v>
      </c>
    </row>
    <row r="171900" spans="1:2" x14ac:dyDescent="0.2">
      <c r="A171900" s="1">
        <v>44845.416666666664</v>
      </c>
      <c r="B171900">
        <v>581.20000000000005</v>
      </c>
    </row>
    <row r="171901" spans="1:2" x14ac:dyDescent="0.2">
      <c r="A171901" s="1">
        <v>44845.458333333336</v>
      </c>
      <c r="B171901">
        <v>726.5</v>
      </c>
    </row>
    <row r="171902" spans="1:2" x14ac:dyDescent="0.2">
      <c r="A171902" s="1">
        <v>44845.5</v>
      </c>
      <c r="B171902">
        <v>796.7</v>
      </c>
    </row>
    <row r="171903" spans="1:2" x14ac:dyDescent="0.2">
      <c r="A171903" s="1">
        <v>44845.541666666664</v>
      </c>
      <c r="B171903">
        <v>822.9</v>
      </c>
    </row>
    <row r="171904" spans="1:2" x14ac:dyDescent="0.2">
      <c r="A171904" s="1">
        <v>44845.583333333336</v>
      </c>
      <c r="B171904">
        <v>851.3</v>
      </c>
    </row>
    <row r="171905" spans="1:2" x14ac:dyDescent="0.2">
      <c r="A171905" s="1">
        <v>44845.625</v>
      </c>
      <c r="B171905">
        <v>857</v>
      </c>
    </row>
    <row r="171906" spans="1:2" x14ac:dyDescent="0.2">
      <c r="A171906" s="1">
        <v>44845.666666666664</v>
      </c>
      <c r="B171906">
        <v>821.8</v>
      </c>
    </row>
    <row r="171907" spans="1:2" x14ac:dyDescent="0.2">
      <c r="A171907" s="1">
        <v>44845.708333333336</v>
      </c>
      <c r="B171907">
        <v>746.9</v>
      </c>
    </row>
    <row r="171908" spans="1:2" x14ac:dyDescent="0.2">
      <c r="A171908" s="1">
        <v>44845.75</v>
      </c>
      <c r="B171908">
        <v>617.20000000000005</v>
      </c>
    </row>
    <row r="171909" spans="1:2" x14ac:dyDescent="0.2">
      <c r="A171909" s="1">
        <v>44845.791666666664</v>
      </c>
      <c r="B171909">
        <v>172.7</v>
      </c>
    </row>
    <row r="171910" spans="1:2" x14ac:dyDescent="0.2">
      <c r="A171910" s="1">
        <v>44845.833333333336</v>
      </c>
      <c r="B171910">
        <v>0</v>
      </c>
    </row>
    <row r="171911" spans="1:2" x14ac:dyDescent="0.2">
      <c r="A171911" s="1">
        <v>44845.875</v>
      </c>
      <c r="B171911">
        <v>0</v>
      </c>
    </row>
    <row r="171912" spans="1:2" x14ac:dyDescent="0.2">
      <c r="A171912" s="1">
        <v>44845.916666666664</v>
      </c>
      <c r="B171912">
        <v>0</v>
      </c>
    </row>
    <row r="171913" spans="1:2" x14ac:dyDescent="0.2">
      <c r="A171913" s="1">
        <v>44845.958333333336</v>
      </c>
      <c r="B171913">
        <v>0</v>
      </c>
    </row>
    <row r="171914" spans="1:2" x14ac:dyDescent="0.2">
      <c r="A171914" s="1">
        <v>44846</v>
      </c>
      <c r="B171914">
        <v>0</v>
      </c>
    </row>
    <row r="171915" spans="1:2" x14ac:dyDescent="0.2">
      <c r="A171915" s="1">
        <v>44846.041666666664</v>
      </c>
      <c r="B171915">
        <v>0</v>
      </c>
    </row>
    <row r="171916" spans="1:2" x14ac:dyDescent="0.2">
      <c r="A171916" s="1">
        <v>44846.083333333336</v>
      </c>
      <c r="B171916">
        <v>0</v>
      </c>
    </row>
    <row r="171917" spans="1:2" x14ac:dyDescent="0.2">
      <c r="A171917" s="1">
        <v>44846.125</v>
      </c>
      <c r="B171917">
        <v>0</v>
      </c>
    </row>
    <row r="171918" spans="1:2" x14ac:dyDescent="0.2">
      <c r="A171918" s="1">
        <v>44846.166666666664</v>
      </c>
      <c r="B171918">
        <v>0</v>
      </c>
    </row>
    <row r="171919" spans="1:2" x14ac:dyDescent="0.2">
      <c r="A171919" s="1">
        <v>44846.208333333336</v>
      </c>
      <c r="B171919">
        <v>0</v>
      </c>
    </row>
    <row r="171920" spans="1:2" x14ac:dyDescent="0.2">
      <c r="A171920" s="1">
        <v>44846.25</v>
      </c>
      <c r="B171920">
        <v>0</v>
      </c>
    </row>
    <row r="171921" spans="1:2" x14ac:dyDescent="0.2">
      <c r="A171921" s="1">
        <v>44846.291666666664</v>
      </c>
      <c r="B171921">
        <v>0</v>
      </c>
    </row>
    <row r="171922" spans="1:2" x14ac:dyDescent="0.2">
      <c r="A171922" s="1">
        <v>44846.333333333336</v>
      </c>
      <c r="B171922">
        <v>0</v>
      </c>
    </row>
    <row r="171923" spans="1:2" x14ac:dyDescent="0.2">
      <c r="A171923" s="1">
        <v>44846.375</v>
      </c>
      <c r="B171923">
        <v>44.7</v>
      </c>
    </row>
    <row r="171924" spans="1:2" x14ac:dyDescent="0.2">
      <c r="A171924" s="1">
        <v>44846.416666666664</v>
      </c>
      <c r="B171924">
        <v>61.2</v>
      </c>
    </row>
    <row r="171925" spans="1:2" x14ac:dyDescent="0.2">
      <c r="A171925" s="1">
        <v>44846.458333333336</v>
      </c>
      <c r="B171925">
        <v>110.2</v>
      </c>
    </row>
    <row r="171926" spans="1:2" x14ac:dyDescent="0.2">
      <c r="A171926" s="1">
        <v>44846.5</v>
      </c>
      <c r="B171926">
        <v>217.3</v>
      </c>
    </row>
    <row r="171927" spans="1:2" x14ac:dyDescent="0.2">
      <c r="A171927" s="1">
        <v>44846.541666666664</v>
      </c>
      <c r="B171927">
        <v>244.5</v>
      </c>
    </row>
    <row r="171928" spans="1:2" x14ac:dyDescent="0.2">
      <c r="A171928" s="1">
        <v>44846.583333333336</v>
      </c>
      <c r="B171928">
        <v>79.099999999999994</v>
      </c>
    </row>
    <row r="171929" spans="1:2" x14ac:dyDescent="0.2">
      <c r="A171929" s="1">
        <v>44846.625</v>
      </c>
      <c r="B171929">
        <v>255.4</v>
      </c>
    </row>
    <row r="171930" spans="1:2" x14ac:dyDescent="0.2">
      <c r="A171930" s="1">
        <v>44846.666666666664</v>
      </c>
      <c r="B171930">
        <v>390</v>
      </c>
    </row>
    <row r="171931" spans="1:2" x14ac:dyDescent="0.2">
      <c r="A171931" s="1">
        <v>44846.708333333336</v>
      </c>
      <c r="B171931">
        <v>173.5</v>
      </c>
    </row>
    <row r="171932" spans="1:2" x14ac:dyDescent="0.2">
      <c r="A171932" s="1">
        <v>44846.75</v>
      </c>
      <c r="B171932">
        <v>101.1</v>
      </c>
    </row>
    <row r="171933" spans="1:2" x14ac:dyDescent="0.2">
      <c r="A171933" s="1">
        <v>44846.791666666664</v>
      </c>
      <c r="B171933">
        <v>16.399999999999999</v>
      </c>
    </row>
    <row r="171934" spans="1:2" x14ac:dyDescent="0.2">
      <c r="A171934" s="1">
        <v>44846.833333333336</v>
      </c>
      <c r="B171934">
        <v>0</v>
      </c>
    </row>
    <row r="171935" spans="1:2" x14ac:dyDescent="0.2">
      <c r="A171935" s="1">
        <v>44846.875</v>
      </c>
      <c r="B171935">
        <v>0</v>
      </c>
    </row>
    <row r="171936" spans="1:2" x14ac:dyDescent="0.2">
      <c r="A171936" s="1">
        <v>44846.916666666664</v>
      </c>
      <c r="B171936">
        <v>0</v>
      </c>
    </row>
    <row r="171937" spans="1:2" x14ac:dyDescent="0.2">
      <c r="A171937" s="1">
        <v>44846.958333333336</v>
      </c>
      <c r="B171937">
        <v>0</v>
      </c>
    </row>
    <row r="171938" spans="1:2" x14ac:dyDescent="0.2">
      <c r="A171938" s="1">
        <v>44847</v>
      </c>
      <c r="B171938">
        <v>0</v>
      </c>
    </row>
    <row r="171939" spans="1:2" x14ac:dyDescent="0.2">
      <c r="A171939" s="1">
        <v>44847.041666666664</v>
      </c>
      <c r="B171939">
        <v>0</v>
      </c>
    </row>
    <row r="171940" spans="1:2" x14ac:dyDescent="0.2">
      <c r="A171940" s="1">
        <v>44847.083333333336</v>
      </c>
      <c r="B171940">
        <v>0</v>
      </c>
    </row>
    <row r="171941" spans="1:2" x14ac:dyDescent="0.2">
      <c r="A171941" s="1">
        <v>44847.125</v>
      </c>
      <c r="B171941">
        <v>0</v>
      </c>
    </row>
    <row r="171942" spans="1:2" x14ac:dyDescent="0.2">
      <c r="A171942" s="1">
        <v>44847.166666666664</v>
      </c>
      <c r="B171942">
        <v>0</v>
      </c>
    </row>
    <row r="171943" spans="1:2" x14ac:dyDescent="0.2">
      <c r="A171943" s="1">
        <v>44847.208333333336</v>
      </c>
      <c r="B171943">
        <v>0</v>
      </c>
    </row>
    <row r="171944" spans="1:2" x14ac:dyDescent="0.2">
      <c r="A171944" s="1">
        <v>44847.25</v>
      </c>
      <c r="B171944">
        <v>0</v>
      </c>
    </row>
    <row r="171945" spans="1:2" x14ac:dyDescent="0.2">
      <c r="A171945" s="1">
        <v>44847.291666666664</v>
      </c>
      <c r="B171945">
        <v>0</v>
      </c>
    </row>
    <row r="171946" spans="1:2" x14ac:dyDescent="0.2">
      <c r="A171946" s="1">
        <v>44847.333333333336</v>
      </c>
      <c r="B171946">
        <v>0</v>
      </c>
    </row>
    <row r="171947" spans="1:2" x14ac:dyDescent="0.2">
      <c r="A171947" s="1">
        <v>44847.375</v>
      </c>
      <c r="B171947">
        <v>2.6</v>
      </c>
    </row>
    <row r="171948" spans="1:2" x14ac:dyDescent="0.2">
      <c r="A171948" s="1">
        <v>44847.416666666664</v>
      </c>
      <c r="B171948">
        <v>3.5</v>
      </c>
    </row>
    <row r="171949" spans="1:2" x14ac:dyDescent="0.2">
      <c r="A171949" s="1">
        <v>44847.458333333336</v>
      </c>
      <c r="B171949">
        <v>0</v>
      </c>
    </row>
    <row r="171950" spans="1:2" x14ac:dyDescent="0.2">
      <c r="A171950" s="1">
        <v>44847.5</v>
      </c>
      <c r="B171950">
        <v>51.6</v>
      </c>
    </row>
    <row r="171951" spans="1:2" x14ac:dyDescent="0.2">
      <c r="A171951" s="1">
        <v>44847.541666666664</v>
      </c>
      <c r="B171951">
        <v>166.8</v>
      </c>
    </row>
    <row r="171952" spans="1:2" x14ac:dyDescent="0.2">
      <c r="A171952" s="1">
        <v>44847.583333333336</v>
      </c>
      <c r="B171952">
        <v>337.1</v>
      </c>
    </row>
    <row r="171953" spans="1:2" x14ac:dyDescent="0.2">
      <c r="A171953" s="1">
        <v>44847.625</v>
      </c>
      <c r="B171953">
        <v>521.5</v>
      </c>
    </row>
    <row r="171954" spans="1:2" x14ac:dyDescent="0.2">
      <c r="A171954" s="1">
        <v>44847.666666666664</v>
      </c>
      <c r="B171954">
        <v>516.4</v>
      </c>
    </row>
    <row r="171955" spans="1:2" x14ac:dyDescent="0.2">
      <c r="A171955" s="1">
        <v>44847.708333333336</v>
      </c>
      <c r="B171955">
        <v>500.9</v>
      </c>
    </row>
    <row r="171956" spans="1:2" x14ac:dyDescent="0.2">
      <c r="A171956" s="1">
        <v>44847.75</v>
      </c>
      <c r="B171956">
        <v>475</v>
      </c>
    </row>
    <row r="171957" spans="1:2" x14ac:dyDescent="0.2">
      <c r="A171957" s="1">
        <v>44847.791666666664</v>
      </c>
      <c r="B171957">
        <v>111.3</v>
      </c>
    </row>
    <row r="171958" spans="1:2" x14ac:dyDescent="0.2">
      <c r="A171958" s="1">
        <v>44847.833333333336</v>
      </c>
      <c r="B171958">
        <v>0</v>
      </c>
    </row>
    <row r="171959" spans="1:2" x14ac:dyDescent="0.2">
      <c r="A171959" s="1">
        <v>44847.875</v>
      </c>
      <c r="B171959">
        <v>0</v>
      </c>
    </row>
    <row r="171960" spans="1:2" x14ac:dyDescent="0.2">
      <c r="A171960" s="1">
        <v>44847.916666666664</v>
      </c>
      <c r="B171960">
        <v>0</v>
      </c>
    </row>
    <row r="171961" spans="1:2" x14ac:dyDescent="0.2">
      <c r="A171961" s="1">
        <v>44847.958333333336</v>
      </c>
      <c r="B171961">
        <v>0</v>
      </c>
    </row>
    <row r="171962" spans="1:2" x14ac:dyDescent="0.2">
      <c r="A171962" s="1">
        <v>44848</v>
      </c>
      <c r="B171962">
        <v>0</v>
      </c>
    </row>
    <row r="171963" spans="1:2" x14ac:dyDescent="0.2">
      <c r="A171963" s="1">
        <v>44848.041666666664</v>
      </c>
      <c r="B171963">
        <v>0</v>
      </c>
    </row>
    <row r="171964" spans="1:2" x14ac:dyDescent="0.2">
      <c r="A171964" s="1">
        <v>44848.083333333336</v>
      </c>
      <c r="B171964">
        <v>0</v>
      </c>
    </row>
    <row r="171965" spans="1:2" x14ac:dyDescent="0.2">
      <c r="A171965" s="1">
        <v>44848.125</v>
      </c>
      <c r="B171965">
        <v>0</v>
      </c>
    </row>
    <row r="171966" spans="1:2" x14ac:dyDescent="0.2">
      <c r="A171966" s="1">
        <v>44848.166666666664</v>
      </c>
      <c r="B171966">
        <v>0</v>
      </c>
    </row>
    <row r="171967" spans="1:2" x14ac:dyDescent="0.2">
      <c r="A171967" s="1">
        <v>44848.208333333336</v>
      </c>
      <c r="B171967">
        <v>0</v>
      </c>
    </row>
    <row r="171968" spans="1:2" x14ac:dyDescent="0.2">
      <c r="A171968" s="1">
        <v>44848.25</v>
      </c>
      <c r="B171968">
        <v>0</v>
      </c>
    </row>
    <row r="171969" spans="1:2" x14ac:dyDescent="0.2">
      <c r="A171969" s="1">
        <v>44848.291666666664</v>
      </c>
      <c r="B171969">
        <v>0</v>
      </c>
    </row>
    <row r="171970" spans="1:2" x14ac:dyDescent="0.2">
      <c r="A171970" s="1">
        <v>44848.333333333336</v>
      </c>
      <c r="B171970">
        <v>0</v>
      </c>
    </row>
    <row r="171971" spans="1:2" x14ac:dyDescent="0.2">
      <c r="A171971" s="1">
        <v>44848.375</v>
      </c>
      <c r="B171971">
        <v>188</v>
      </c>
    </row>
    <row r="171972" spans="1:2" x14ac:dyDescent="0.2">
      <c r="A171972" s="1">
        <v>44848.416666666664</v>
      </c>
      <c r="B171972">
        <v>408.7</v>
      </c>
    </row>
    <row r="171973" spans="1:2" x14ac:dyDescent="0.2">
      <c r="A171973" s="1">
        <v>44848.458333333336</v>
      </c>
      <c r="B171973">
        <v>518.4</v>
      </c>
    </row>
    <row r="171974" spans="1:2" x14ac:dyDescent="0.2">
      <c r="A171974" s="1">
        <v>44848.5</v>
      </c>
      <c r="B171974">
        <v>637.70000000000005</v>
      </c>
    </row>
    <row r="171975" spans="1:2" x14ac:dyDescent="0.2">
      <c r="A171975" s="1">
        <v>44848.541666666664</v>
      </c>
      <c r="B171975">
        <v>768.1</v>
      </c>
    </row>
    <row r="171976" spans="1:2" x14ac:dyDescent="0.2">
      <c r="A171976" s="1">
        <v>44848.583333333336</v>
      </c>
      <c r="B171976">
        <v>826</v>
      </c>
    </row>
    <row r="171977" spans="1:2" x14ac:dyDescent="0.2">
      <c r="A171977" s="1">
        <v>44848.625</v>
      </c>
      <c r="B171977">
        <v>783.9</v>
      </c>
    </row>
    <row r="171978" spans="1:2" x14ac:dyDescent="0.2">
      <c r="A171978" s="1">
        <v>44848.666666666664</v>
      </c>
      <c r="B171978">
        <v>637.4</v>
      </c>
    </row>
    <row r="171979" spans="1:2" x14ac:dyDescent="0.2">
      <c r="A171979" s="1">
        <v>44848.708333333336</v>
      </c>
      <c r="B171979">
        <v>577.6</v>
      </c>
    </row>
    <row r="171980" spans="1:2" x14ac:dyDescent="0.2">
      <c r="A171980" s="1">
        <v>44848.75</v>
      </c>
      <c r="B171980">
        <v>560</v>
      </c>
    </row>
    <row r="171981" spans="1:2" x14ac:dyDescent="0.2">
      <c r="A171981" s="1">
        <v>44848.791666666664</v>
      </c>
      <c r="B171981">
        <v>132.19999999999999</v>
      </c>
    </row>
    <row r="171982" spans="1:2" x14ac:dyDescent="0.2">
      <c r="A171982" s="1">
        <v>44848.833333333336</v>
      </c>
      <c r="B171982">
        <v>0</v>
      </c>
    </row>
    <row r="171983" spans="1:2" x14ac:dyDescent="0.2">
      <c r="A171983" s="1">
        <v>44848.875</v>
      </c>
      <c r="B171983">
        <v>0</v>
      </c>
    </row>
    <row r="171984" spans="1:2" x14ac:dyDescent="0.2">
      <c r="A171984" s="1">
        <v>44848.916666666664</v>
      </c>
      <c r="B171984">
        <v>0</v>
      </c>
    </row>
    <row r="171985" spans="1:2" x14ac:dyDescent="0.2">
      <c r="A171985" s="1">
        <v>44848.958333333336</v>
      </c>
      <c r="B171985">
        <v>0</v>
      </c>
    </row>
    <row r="171986" spans="1:2" x14ac:dyDescent="0.2">
      <c r="A171986" s="1">
        <v>44849</v>
      </c>
      <c r="B171986">
        <v>0</v>
      </c>
    </row>
    <row r="171987" spans="1:2" x14ac:dyDescent="0.2">
      <c r="A171987" s="1">
        <v>44849.041666666664</v>
      </c>
      <c r="B171987">
        <v>0</v>
      </c>
    </row>
    <row r="171988" spans="1:2" x14ac:dyDescent="0.2">
      <c r="A171988" s="1">
        <v>44849.083333333336</v>
      </c>
      <c r="B171988">
        <v>0</v>
      </c>
    </row>
    <row r="171989" spans="1:2" x14ac:dyDescent="0.2">
      <c r="A171989" s="1">
        <v>44849.125</v>
      </c>
      <c r="B171989">
        <v>0</v>
      </c>
    </row>
    <row r="171990" spans="1:2" x14ac:dyDescent="0.2">
      <c r="A171990" s="1">
        <v>44849.166666666664</v>
      </c>
      <c r="B171990">
        <v>0</v>
      </c>
    </row>
    <row r="171991" spans="1:2" x14ac:dyDescent="0.2">
      <c r="A171991" s="1">
        <v>44849.208333333336</v>
      </c>
      <c r="B171991">
        <v>0</v>
      </c>
    </row>
    <row r="171992" spans="1:2" x14ac:dyDescent="0.2">
      <c r="A171992" s="1">
        <v>44849.25</v>
      </c>
      <c r="B171992">
        <v>0</v>
      </c>
    </row>
    <row r="171993" spans="1:2" x14ac:dyDescent="0.2">
      <c r="A171993" s="1">
        <v>44849.291666666664</v>
      </c>
      <c r="B171993">
        <v>0</v>
      </c>
    </row>
    <row r="171994" spans="1:2" x14ac:dyDescent="0.2">
      <c r="A171994" s="1">
        <v>44849.333333333336</v>
      </c>
      <c r="B171994">
        <v>0</v>
      </c>
    </row>
    <row r="171995" spans="1:2" x14ac:dyDescent="0.2">
      <c r="A171995" s="1">
        <v>44849.375</v>
      </c>
      <c r="B171995">
        <v>68.8</v>
      </c>
    </row>
    <row r="171996" spans="1:2" x14ac:dyDescent="0.2">
      <c r="A171996" s="1">
        <v>44849.416666666664</v>
      </c>
      <c r="B171996">
        <v>309</v>
      </c>
    </row>
    <row r="171997" spans="1:2" x14ac:dyDescent="0.2">
      <c r="A171997" s="1">
        <v>44849.458333333336</v>
      </c>
      <c r="B171997">
        <v>481.7</v>
      </c>
    </row>
    <row r="171998" spans="1:2" x14ac:dyDescent="0.2">
      <c r="A171998" s="1">
        <v>44849.5</v>
      </c>
      <c r="B171998">
        <v>418.3</v>
      </c>
    </row>
    <row r="171999" spans="1:2" x14ac:dyDescent="0.2">
      <c r="A171999" s="1">
        <v>44849.541666666664</v>
      </c>
      <c r="B171999">
        <v>340.7</v>
      </c>
    </row>
    <row r="172000" spans="1:2" x14ac:dyDescent="0.2">
      <c r="A172000" s="1">
        <v>44849.583333333336</v>
      </c>
      <c r="B172000">
        <v>527.70000000000005</v>
      </c>
    </row>
    <row r="172001" spans="1:2" x14ac:dyDescent="0.2">
      <c r="A172001" s="1">
        <v>44849.625</v>
      </c>
      <c r="B172001">
        <v>751</v>
      </c>
    </row>
    <row r="172002" spans="1:2" x14ac:dyDescent="0.2">
      <c r="A172002" s="1">
        <v>44849.666666666664</v>
      </c>
      <c r="B172002">
        <v>735.5</v>
      </c>
    </row>
    <row r="172003" spans="1:2" x14ac:dyDescent="0.2">
      <c r="A172003" s="1">
        <v>44849.708333333336</v>
      </c>
      <c r="B172003">
        <v>661.6</v>
      </c>
    </row>
    <row r="172004" spans="1:2" x14ac:dyDescent="0.2">
      <c r="A172004" s="1">
        <v>44849.75</v>
      </c>
      <c r="B172004">
        <v>432.3</v>
      </c>
    </row>
    <row r="172005" spans="1:2" x14ac:dyDescent="0.2">
      <c r="A172005" s="1">
        <v>44849.791666666664</v>
      </c>
      <c r="B172005">
        <v>48.9</v>
      </c>
    </row>
    <row r="172006" spans="1:2" x14ac:dyDescent="0.2">
      <c r="A172006" s="1">
        <v>44849.833333333336</v>
      </c>
      <c r="B172006">
        <v>0</v>
      </c>
    </row>
    <row r="172007" spans="1:2" x14ac:dyDescent="0.2">
      <c r="A172007" s="1">
        <v>44849.875</v>
      </c>
      <c r="B172007">
        <v>0</v>
      </c>
    </row>
    <row r="172008" spans="1:2" x14ac:dyDescent="0.2">
      <c r="A172008" s="1">
        <v>44849.916666666664</v>
      </c>
      <c r="B172008">
        <v>0</v>
      </c>
    </row>
    <row r="172009" spans="1:2" x14ac:dyDescent="0.2">
      <c r="A172009" s="1">
        <v>44849.958333333336</v>
      </c>
      <c r="B172009">
        <v>0</v>
      </c>
    </row>
    <row r="172010" spans="1:2" x14ac:dyDescent="0.2">
      <c r="A172010" s="1">
        <v>44850</v>
      </c>
      <c r="B172010">
        <v>0</v>
      </c>
    </row>
    <row r="172011" spans="1:2" x14ac:dyDescent="0.2">
      <c r="A172011" s="1">
        <v>44850.041666666664</v>
      </c>
      <c r="B172011">
        <v>0</v>
      </c>
    </row>
    <row r="172012" spans="1:2" x14ac:dyDescent="0.2">
      <c r="A172012" s="1">
        <v>44850.083333333336</v>
      </c>
      <c r="B172012">
        <v>0</v>
      </c>
    </row>
    <row r="172013" spans="1:2" x14ac:dyDescent="0.2">
      <c r="A172013" s="1">
        <v>44850.125</v>
      </c>
      <c r="B172013">
        <v>0</v>
      </c>
    </row>
    <row r="172014" spans="1:2" x14ac:dyDescent="0.2">
      <c r="A172014" s="1">
        <v>44850.166666666664</v>
      </c>
      <c r="B172014">
        <v>0</v>
      </c>
    </row>
    <row r="172015" spans="1:2" x14ac:dyDescent="0.2">
      <c r="A172015" s="1">
        <v>44850.208333333336</v>
      </c>
      <c r="B172015">
        <v>0</v>
      </c>
    </row>
    <row r="172016" spans="1:2" x14ac:dyDescent="0.2">
      <c r="A172016" s="1">
        <v>44850.25</v>
      </c>
      <c r="B172016">
        <v>0</v>
      </c>
    </row>
    <row r="172017" spans="1:2" x14ac:dyDescent="0.2">
      <c r="A172017" s="1">
        <v>44850.291666666664</v>
      </c>
      <c r="B172017">
        <v>0</v>
      </c>
    </row>
    <row r="172018" spans="1:2" x14ac:dyDescent="0.2">
      <c r="A172018" s="1">
        <v>44850.333333333336</v>
      </c>
      <c r="B172018">
        <v>0</v>
      </c>
    </row>
    <row r="172019" spans="1:2" x14ac:dyDescent="0.2">
      <c r="A172019" s="1">
        <v>44850.375</v>
      </c>
      <c r="B172019">
        <v>125.9</v>
      </c>
    </row>
    <row r="172020" spans="1:2" x14ac:dyDescent="0.2">
      <c r="A172020" s="1">
        <v>44850.416666666664</v>
      </c>
      <c r="B172020">
        <v>127</v>
      </c>
    </row>
    <row r="172021" spans="1:2" x14ac:dyDescent="0.2">
      <c r="A172021" s="1">
        <v>44850.458333333336</v>
      </c>
      <c r="B172021">
        <v>151.19999999999999</v>
      </c>
    </row>
    <row r="172022" spans="1:2" x14ac:dyDescent="0.2">
      <c r="A172022" s="1">
        <v>44850.5</v>
      </c>
      <c r="B172022">
        <v>529</v>
      </c>
    </row>
    <row r="172023" spans="1:2" x14ac:dyDescent="0.2">
      <c r="A172023" s="1">
        <v>44850.541666666664</v>
      </c>
      <c r="B172023">
        <v>762.1</v>
      </c>
    </row>
    <row r="172024" spans="1:2" x14ac:dyDescent="0.2">
      <c r="A172024" s="1">
        <v>44850.583333333336</v>
      </c>
      <c r="B172024">
        <v>732.5</v>
      </c>
    </row>
    <row r="172025" spans="1:2" x14ac:dyDescent="0.2">
      <c r="A172025" s="1">
        <v>44850.625</v>
      </c>
      <c r="B172025">
        <v>425.5</v>
      </c>
    </row>
    <row r="172026" spans="1:2" x14ac:dyDescent="0.2">
      <c r="A172026" s="1">
        <v>44850.666666666664</v>
      </c>
      <c r="B172026">
        <v>110</v>
      </c>
    </row>
    <row r="172027" spans="1:2" x14ac:dyDescent="0.2">
      <c r="A172027" s="1">
        <v>44850.708333333336</v>
      </c>
      <c r="B172027">
        <v>123.9</v>
      </c>
    </row>
    <row r="172028" spans="1:2" x14ac:dyDescent="0.2">
      <c r="A172028" s="1">
        <v>44850.75</v>
      </c>
      <c r="B172028">
        <v>151.4</v>
      </c>
    </row>
    <row r="172029" spans="1:2" x14ac:dyDescent="0.2">
      <c r="A172029" s="1">
        <v>44850.791666666664</v>
      </c>
      <c r="B172029">
        <v>31</v>
      </c>
    </row>
    <row r="172030" spans="1:2" x14ac:dyDescent="0.2">
      <c r="A172030" s="1">
        <v>44850.833333333336</v>
      </c>
      <c r="B172030">
        <v>0</v>
      </c>
    </row>
    <row r="172031" spans="1:2" x14ac:dyDescent="0.2">
      <c r="A172031" s="1">
        <v>44850.875</v>
      </c>
      <c r="B172031">
        <v>0</v>
      </c>
    </row>
    <row r="172032" spans="1:2" x14ac:dyDescent="0.2">
      <c r="A172032" s="1">
        <v>44850.916666666664</v>
      </c>
      <c r="B172032">
        <v>0</v>
      </c>
    </row>
    <row r="172033" spans="1:2" x14ac:dyDescent="0.2">
      <c r="A172033" s="1">
        <v>44850.958333333336</v>
      </c>
      <c r="B172033">
        <v>0</v>
      </c>
    </row>
    <row r="172034" spans="1:2" x14ac:dyDescent="0.2">
      <c r="A172034" s="1">
        <v>44851</v>
      </c>
      <c r="B172034">
        <v>0</v>
      </c>
    </row>
    <row r="172035" spans="1:2" x14ac:dyDescent="0.2">
      <c r="A172035" s="1">
        <v>44851.041666666664</v>
      </c>
      <c r="B172035">
        <v>0</v>
      </c>
    </row>
    <row r="172036" spans="1:2" x14ac:dyDescent="0.2">
      <c r="A172036" s="1">
        <v>44851.083333333336</v>
      </c>
      <c r="B172036">
        <v>0</v>
      </c>
    </row>
    <row r="172037" spans="1:2" x14ac:dyDescent="0.2">
      <c r="A172037" s="1">
        <v>44851.125</v>
      </c>
      <c r="B172037">
        <v>0</v>
      </c>
    </row>
    <row r="172038" spans="1:2" x14ac:dyDescent="0.2">
      <c r="A172038" s="1">
        <v>44851.166666666664</v>
      </c>
      <c r="B172038">
        <v>0</v>
      </c>
    </row>
    <row r="172039" spans="1:2" x14ac:dyDescent="0.2">
      <c r="A172039" s="1">
        <v>44851.208333333336</v>
      </c>
      <c r="B172039">
        <v>0</v>
      </c>
    </row>
    <row r="172040" spans="1:2" x14ac:dyDescent="0.2">
      <c r="A172040" s="1">
        <v>44851.25</v>
      </c>
      <c r="B172040">
        <v>0</v>
      </c>
    </row>
    <row r="172041" spans="1:2" x14ac:dyDescent="0.2">
      <c r="A172041" s="1">
        <v>44851.291666666664</v>
      </c>
      <c r="B172041">
        <v>0</v>
      </c>
    </row>
    <row r="172042" spans="1:2" x14ac:dyDescent="0.2">
      <c r="A172042" s="1">
        <v>44851.333333333336</v>
      </c>
      <c r="B172042">
        <v>0</v>
      </c>
    </row>
    <row r="172043" spans="1:2" x14ac:dyDescent="0.2">
      <c r="A172043" s="1">
        <v>44851.375</v>
      </c>
      <c r="B172043">
        <v>36.5</v>
      </c>
    </row>
    <row r="172044" spans="1:2" x14ac:dyDescent="0.2">
      <c r="A172044" s="1">
        <v>44851.416666666664</v>
      </c>
      <c r="B172044">
        <v>252</v>
      </c>
    </row>
    <row r="172045" spans="1:2" x14ac:dyDescent="0.2">
      <c r="A172045" s="1">
        <v>44851.458333333336</v>
      </c>
      <c r="B172045">
        <v>431.1</v>
      </c>
    </row>
    <row r="172046" spans="1:2" x14ac:dyDescent="0.2">
      <c r="A172046" s="1">
        <v>44851.5</v>
      </c>
      <c r="B172046">
        <v>556.29999999999995</v>
      </c>
    </row>
    <row r="172047" spans="1:2" x14ac:dyDescent="0.2">
      <c r="A172047" s="1">
        <v>44851.541666666664</v>
      </c>
      <c r="B172047">
        <v>596.20000000000005</v>
      </c>
    </row>
    <row r="172048" spans="1:2" x14ac:dyDescent="0.2">
      <c r="A172048" s="1">
        <v>44851.583333333336</v>
      </c>
      <c r="B172048">
        <v>445.5</v>
      </c>
    </row>
    <row r="172049" spans="1:2" x14ac:dyDescent="0.2">
      <c r="A172049" s="1">
        <v>44851.625</v>
      </c>
      <c r="B172049">
        <v>375.9</v>
      </c>
    </row>
    <row r="172050" spans="1:2" x14ac:dyDescent="0.2">
      <c r="A172050" s="1">
        <v>44851.666666666664</v>
      </c>
      <c r="B172050">
        <v>311.7</v>
      </c>
    </row>
    <row r="172051" spans="1:2" x14ac:dyDescent="0.2">
      <c r="A172051" s="1">
        <v>44851.708333333336</v>
      </c>
      <c r="B172051">
        <v>233.2</v>
      </c>
    </row>
    <row r="172052" spans="1:2" x14ac:dyDescent="0.2">
      <c r="A172052" s="1">
        <v>44851.75</v>
      </c>
      <c r="B172052">
        <v>226</v>
      </c>
    </row>
    <row r="172053" spans="1:2" x14ac:dyDescent="0.2">
      <c r="A172053" s="1">
        <v>44851.791666666664</v>
      </c>
      <c r="B172053">
        <v>43.1</v>
      </c>
    </row>
    <row r="172054" spans="1:2" x14ac:dyDescent="0.2">
      <c r="A172054" s="1">
        <v>44851.833333333336</v>
      </c>
      <c r="B172054">
        <v>0</v>
      </c>
    </row>
    <row r="172055" spans="1:2" x14ac:dyDescent="0.2">
      <c r="A172055" s="1">
        <v>44851.875</v>
      </c>
      <c r="B172055">
        <v>0</v>
      </c>
    </row>
    <row r="172056" spans="1:2" x14ac:dyDescent="0.2">
      <c r="A172056" s="1">
        <v>44851.916666666664</v>
      </c>
      <c r="B172056">
        <v>0</v>
      </c>
    </row>
    <row r="172057" spans="1:2" x14ac:dyDescent="0.2">
      <c r="A172057" s="1">
        <v>44851.958333333336</v>
      </c>
      <c r="B172057">
        <v>0</v>
      </c>
    </row>
    <row r="172058" spans="1:2" x14ac:dyDescent="0.2">
      <c r="A172058" s="1">
        <v>44852</v>
      </c>
      <c r="B172058">
        <v>0</v>
      </c>
    </row>
    <row r="172059" spans="1:2" x14ac:dyDescent="0.2">
      <c r="A172059" s="1">
        <v>44852.041666666664</v>
      </c>
      <c r="B172059">
        <v>0</v>
      </c>
    </row>
    <row r="172060" spans="1:2" x14ac:dyDescent="0.2">
      <c r="A172060" s="1">
        <v>44852.083333333336</v>
      </c>
      <c r="B172060">
        <v>0</v>
      </c>
    </row>
    <row r="172061" spans="1:2" x14ac:dyDescent="0.2">
      <c r="A172061" s="1">
        <v>44852.125</v>
      </c>
      <c r="B172061">
        <v>0</v>
      </c>
    </row>
    <row r="172062" spans="1:2" x14ac:dyDescent="0.2">
      <c r="A172062" s="1">
        <v>44852.166666666664</v>
      </c>
      <c r="B172062">
        <v>0</v>
      </c>
    </row>
    <row r="172063" spans="1:2" x14ac:dyDescent="0.2">
      <c r="A172063" s="1">
        <v>44852.208333333336</v>
      </c>
      <c r="B172063">
        <v>0</v>
      </c>
    </row>
    <row r="172064" spans="1:2" x14ac:dyDescent="0.2">
      <c r="A172064" s="1">
        <v>44852.25</v>
      </c>
      <c r="B172064">
        <v>0</v>
      </c>
    </row>
    <row r="172065" spans="1:2" x14ac:dyDescent="0.2">
      <c r="A172065" s="1">
        <v>44852.291666666664</v>
      </c>
      <c r="B172065">
        <v>0</v>
      </c>
    </row>
    <row r="172066" spans="1:2" x14ac:dyDescent="0.2">
      <c r="A172066" s="1">
        <v>44852.333333333336</v>
      </c>
      <c r="B172066">
        <v>0</v>
      </c>
    </row>
    <row r="172067" spans="1:2" x14ac:dyDescent="0.2">
      <c r="A172067" s="1">
        <v>44852.375</v>
      </c>
      <c r="B172067">
        <v>96.1</v>
      </c>
    </row>
    <row r="172068" spans="1:2" x14ac:dyDescent="0.2">
      <c r="A172068" s="1">
        <v>44852.416666666664</v>
      </c>
      <c r="B172068">
        <v>177.3</v>
      </c>
    </row>
    <row r="172069" spans="1:2" x14ac:dyDescent="0.2">
      <c r="A172069" s="1">
        <v>44852.458333333336</v>
      </c>
      <c r="B172069">
        <v>172.3</v>
      </c>
    </row>
    <row r="172070" spans="1:2" x14ac:dyDescent="0.2">
      <c r="A172070" s="1">
        <v>44852.5</v>
      </c>
      <c r="B172070">
        <v>201.1</v>
      </c>
    </row>
    <row r="172071" spans="1:2" x14ac:dyDescent="0.2">
      <c r="A172071" s="1">
        <v>44852.541666666664</v>
      </c>
      <c r="B172071">
        <v>274.2</v>
      </c>
    </row>
    <row r="172072" spans="1:2" x14ac:dyDescent="0.2">
      <c r="A172072" s="1">
        <v>44852.583333333336</v>
      </c>
      <c r="B172072">
        <v>392.2</v>
      </c>
    </row>
    <row r="172073" spans="1:2" x14ac:dyDescent="0.2">
      <c r="A172073" s="1">
        <v>44852.625</v>
      </c>
      <c r="B172073">
        <v>467.2</v>
      </c>
    </row>
    <row r="172074" spans="1:2" x14ac:dyDescent="0.2">
      <c r="A172074" s="1">
        <v>44852.666666666664</v>
      </c>
      <c r="B172074">
        <v>370.9</v>
      </c>
    </row>
    <row r="172075" spans="1:2" x14ac:dyDescent="0.2">
      <c r="A172075" s="1">
        <v>44852.708333333336</v>
      </c>
      <c r="B172075">
        <v>227.9</v>
      </c>
    </row>
    <row r="172076" spans="1:2" x14ac:dyDescent="0.2">
      <c r="A172076" s="1">
        <v>44852.75</v>
      </c>
      <c r="B172076">
        <v>225.8</v>
      </c>
    </row>
    <row r="172077" spans="1:2" x14ac:dyDescent="0.2">
      <c r="A172077" s="1">
        <v>44852.791666666664</v>
      </c>
      <c r="B172077">
        <v>38.1</v>
      </c>
    </row>
    <row r="172078" spans="1:2" x14ac:dyDescent="0.2">
      <c r="A172078" s="1">
        <v>44852.833333333336</v>
      </c>
      <c r="B172078">
        <v>0</v>
      </c>
    </row>
    <row r="172079" spans="1:2" x14ac:dyDescent="0.2">
      <c r="A172079" s="1">
        <v>44852.875</v>
      </c>
      <c r="B172079">
        <v>0</v>
      </c>
    </row>
    <row r="172080" spans="1:2" x14ac:dyDescent="0.2">
      <c r="A172080" s="1">
        <v>44852.916666666664</v>
      </c>
      <c r="B172080">
        <v>0</v>
      </c>
    </row>
    <row r="172081" spans="1:2" x14ac:dyDescent="0.2">
      <c r="A172081" s="1">
        <v>44852.958333333336</v>
      </c>
      <c r="B172081">
        <v>0</v>
      </c>
    </row>
    <row r="172082" spans="1:2" x14ac:dyDescent="0.2">
      <c r="A172082" s="1">
        <v>44853</v>
      </c>
      <c r="B172082">
        <v>0</v>
      </c>
    </row>
    <row r="172083" spans="1:2" x14ac:dyDescent="0.2">
      <c r="A172083" s="1">
        <v>44853.041666666664</v>
      </c>
      <c r="B172083">
        <v>0</v>
      </c>
    </row>
    <row r="172084" spans="1:2" x14ac:dyDescent="0.2">
      <c r="A172084" s="1">
        <v>44853.083333333336</v>
      </c>
      <c r="B172084">
        <v>0</v>
      </c>
    </row>
    <row r="172085" spans="1:2" x14ac:dyDescent="0.2">
      <c r="A172085" s="1">
        <v>44853.125</v>
      </c>
      <c r="B172085">
        <v>0</v>
      </c>
    </row>
    <row r="172086" spans="1:2" x14ac:dyDescent="0.2">
      <c r="A172086" s="1">
        <v>44853.166666666664</v>
      </c>
      <c r="B172086">
        <v>0</v>
      </c>
    </row>
    <row r="172087" spans="1:2" x14ac:dyDescent="0.2">
      <c r="A172087" s="1">
        <v>44853.208333333336</v>
      </c>
      <c r="B172087">
        <v>0</v>
      </c>
    </row>
    <row r="172088" spans="1:2" x14ac:dyDescent="0.2">
      <c r="A172088" s="1">
        <v>44853.25</v>
      </c>
      <c r="B172088">
        <v>0</v>
      </c>
    </row>
    <row r="172089" spans="1:2" x14ac:dyDescent="0.2">
      <c r="A172089" s="1">
        <v>44853.291666666664</v>
      </c>
      <c r="B172089">
        <v>0</v>
      </c>
    </row>
    <row r="172090" spans="1:2" x14ac:dyDescent="0.2">
      <c r="A172090" s="1">
        <v>44853.333333333336</v>
      </c>
      <c r="B172090">
        <v>0</v>
      </c>
    </row>
    <row r="172091" spans="1:2" x14ac:dyDescent="0.2">
      <c r="A172091" s="1">
        <v>44853.375</v>
      </c>
      <c r="B172091">
        <v>54.8</v>
      </c>
    </row>
    <row r="172092" spans="1:2" x14ac:dyDescent="0.2">
      <c r="A172092" s="1">
        <v>44853.416666666664</v>
      </c>
      <c r="B172092">
        <v>263</v>
      </c>
    </row>
    <row r="172093" spans="1:2" x14ac:dyDescent="0.2">
      <c r="A172093" s="1">
        <v>44853.458333333336</v>
      </c>
      <c r="B172093">
        <v>483.4</v>
      </c>
    </row>
    <row r="172094" spans="1:2" x14ac:dyDescent="0.2">
      <c r="A172094" s="1">
        <v>44853.5</v>
      </c>
      <c r="B172094">
        <v>413.3</v>
      </c>
    </row>
    <row r="172095" spans="1:2" x14ac:dyDescent="0.2">
      <c r="A172095" s="1">
        <v>44853.541666666664</v>
      </c>
      <c r="B172095">
        <v>283.3</v>
      </c>
    </row>
    <row r="172096" spans="1:2" x14ac:dyDescent="0.2">
      <c r="A172096" s="1">
        <v>44853.583333333336</v>
      </c>
      <c r="B172096">
        <v>373.7</v>
      </c>
    </row>
    <row r="172097" spans="1:2" x14ac:dyDescent="0.2">
      <c r="A172097" s="1">
        <v>44853.625</v>
      </c>
      <c r="B172097">
        <v>383.6</v>
      </c>
    </row>
    <row r="172098" spans="1:2" x14ac:dyDescent="0.2">
      <c r="A172098" s="1">
        <v>44853.666666666664</v>
      </c>
      <c r="B172098">
        <v>442.9</v>
      </c>
    </row>
    <row r="172099" spans="1:2" x14ac:dyDescent="0.2">
      <c r="A172099" s="1">
        <v>44853.708333333336</v>
      </c>
      <c r="B172099">
        <v>377.5</v>
      </c>
    </row>
    <row r="172100" spans="1:2" x14ac:dyDescent="0.2">
      <c r="A172100" s="1">
        <v>44853.75</v>
      </c>
      <c r="B172100">
        <v>89.6</v>
      </c>
    </row>
    <row r="172101" spans="1:2" x14ac:dyDescent="0.2">
      <c r="A172101" s="1">
        <v>44853.791666666664</v>
      </c>
      <c r="B172101">
        <v>0</v>
      </c>
    </row>
    <row r="172102" spans="1:2" x14ac:dyDescent="0.2">
      <c r="A172102" s="1">
        <v>44853.833333333336</v>
      </c>
      <c r="B172102">
        <v>0</v>
      </c>
    </row>
    <row r="172103" spans="1:2" x14ac:dyDescent="0.2">
      <c r="A172103" s="1">
        <v>44853.875</v>
      </c>
      <c r="B172103">
        <v>0</v>
      </c>
    </row>
    <row r="172104" spans="1:2" x14ac:dyDescent="0.2">
      <c r="A172104" s="1">
        <v>44853.916666666664</v>
      </c>
      <c r="B172104">
        <v>0</v>
      </c>
    </row>
    <row r="172105" spans="1:2" x14ac:dyDescent="0.2">
      <c r="A172105" s="1">
        <v>44853.958333333336</v>
      </c>
      <c r="B172105">
        <v>0</v>
      </c>
    </row>
    <row r="172106" spans="1:2" x14ac:dyDescent="0.2">
      <c r="A172106" s="1">
        <v>44854</v>
      </c>
      <c r="B172106">
        <v>0</v>
      </c>
    </row>
    <row r="172107" spans="1:2" x14ac:dyDescent="0.2">
      <c r="A172107" s="1">
        <v>44854.041666666664</v>
      </c>
      <c r="B172107">
        <v>0</v>
      </c>
    </row>
    <row r="172108" spans="1:2" x14ac:dyDescent="0.2">
      <c r="A172108" s="1">
        <v>44854.083333333336</v>
      </c>
      <c r="B172108">
        <v>0</v>
      </c>
    </row>
    <row r="172109" spans="1:2" x14ac:dyDescent="0.2">
      <c r="A172109" s="1">
        <v>44854.125</v>
      </c>
      <c r="B172109">
        <v>0</v>
      </c>
    </row>
    <row r="172110" spans="1:2" x14ac:dyDescent="0.2">
      <c r="A172110" s="1">
        <v>44854.166666666664</v>
      </c>
      <c r="B172110">
        <v>0</v>
      </c>
    </row>
    <row r="172111" spans="1:2" x14ac:dyDescent="0.2">
      <c r="A172111" s="1">
        <v>44854.208333333336</v>
      </c>
      <c r="B172111">
        <v>0</v>
      </c>
    </row>
    <row r="172112" spans="1:2" x14ac:dyDescent="0.2">
      <c r="A172112" s="1">
        <v>44854.25</v>
      </c>
      <c r="B172112">
        <v>0</v>
      </c>
    </row>
    <row r="172113" spans="1:2" x14ac:dyDescent="0.2">
      <c r="A172113" s="1">
        <v>44854.291666666664</v>
      </c>
      <c r="B172113">
        <v>0</v>
      </c>
    </row>
    <row r="172114" spans="1:2" x14ac:dyDescent="0.2">
      <c r="A172114" s="1">
        <v>44854.333333333336</v>
      </c>
      <c r="B172114">
        <v>0</v>
      </c>
    </row>
    <row r="172115" spans="1:2" x14ac:dyDescent="0.2">
      <c r="A172115" s="1">
        <v>44854.375</v>
      </c>
      <c r="B172115">
        <v>24.5</v>
      </c>
    </row>
    <row r="172116" spans="1:2" x14ac:dyDescent="0.2">
      <c r="A172116" s="1">
        <v>44854.416666666664</v>
      </c>
      <c r="B172116">
        <v>54.5</v>
      </c>
    </row>
    <row r="172117" spans="1:2" x14ac:dyDescent="0.2">
      <c r="A172117" s="1">
        <v>44854.458333333336</v>
      </c>
      <c r="B172117">
        <v>49.5</v>
      </c>
    </row>
    <row r="172118" spans="1:2" x14ac:dyDescent="0.2">
      <c r="A172118" s="1">
        <v>44854.5</v>
      </c>
      <c r="B172118">
        <v>69.8</v>
      </c>
    </row>
    <row r="172119" spans="1:2" x14ac:dyDescent="0.2">
      <c r="A172119" s="1">
        <v>44854.541666666664</v>
      </c>
      <c r="B172119">
        <v>105</v>
      </c>
    </row>
    <row r="172120" spans="1:2" x14ac:dyDescent="0.2">
      <c r="A172120" s="1">
        <v>44854.583333333336</v>
      </c>
      <c r="B172120">
        <v>75.8</v>
      </c>
    </row>
    <row r="172121" spans="1:2" x14ac:dyDescent="0.2">
      <c r="A172121" s="1">
        <v>44854.625</v>
      </c>
      <c r="B172121">
        <v>26</v>
      </c>
    </row>
    <row r="172122" spans="1:2" x14ac:dyDescent="0.2">
      <c r="A172122" s="1">
        <v>44854.666666666664</v>
      </c>
      <c r="B172122">
        <v>35.799999999999997</v>
      </c>
    </row>
    <row r="172123" spans="1:2" x14ac:dyDescent="0.2">
      <c r="A172123" s="1">
        <v>44854.708333333336</v>
      </c>
      <c r="B172123">
        <v>95.6</v>
      </c>
    </row>
    <row r="172124" spans="1:2" x14ac:dyDescent="0.2">
      <c r="A172124" s="1">
        <v>44854.75</v>
      </c>
      <c r="B172124">
        <v>126.5</v>
      </c>
    </row>
    <row r="172125" spans="1:2" x14ac:dyDescent="0.2">
      <c r="A172125" s="1">
        <v>44854.791666666664</v>
      </c>
      <c r="B172125">
        <v>14.3</v>
      </c>
    </row>
    <row r="172126" spans="1:2" x14ac:dyDescent="0.2">
      <c r="A172126" s="1">
        <v>44854.833333333336</v>
      </c>
      <c r="B172126">
        <v>0</v>
      </c>
    </row>
    <row r="172127" spans="1:2" x14ac:dyDescent="0.2">
      <c r="A172127" s="1">
        <v>44854.875</v>
      </c>
      <c r="B172127">
        <v>0</v>
      </c>
    </row>
    <row r="172128" spans="1:2" x14ac:dyDescent="0.2">
      <c r="A172128" s="1">
        <v>44854.916666666664</v>
      </c>
      <c r="B172128">
        <v>0</v>
      </c>
    </row>
    <row r="172129" spans="1:2" x14ac:dyDescent="0.2">
      <c r="A172129" s="1">
        <v>44854.958333333336</v>
      </c>
      <c r="B172129">
        <v>0</v>
      </c>
    </row>
    <row r="172130" spans="1:2" x14ac:dyDescent="0.2">
      <c r="A172130" s="1">
        <v>44855</v>
      </c>
      <c r="B172130">
        <v>0</v>
      </c>
    </row>
    <row r="172131" spans="1:2" x14ac:dyDescent="0.2">
      <c r="A172131" s="1">
        <v>44855.041666666664</v>
      </c>
      <c r="B172131">
        <v>0</v>
      </c>
    </row>
    <row r="172132" spans="1:2" x14ac:dyDescent="0.2">
      <c r="A172132" s="1">
        <v>44855.083333333336</v>
      </c>
      <c r="B172132">
        <v>0</v>
      </c>
    </row>
    <row r="172133" spans="1:2" x14ac:dyDescent="0.2">
      <c r="A172133" s="1">
        <v>44855.125</v>
      </c>
      <c r="B172133">
        <v>0</v>
      </c>
    </row>
    <row r="172134" spans="1:2" x14ac:dyDescent="0.2">
      <c r="A172134" s="1">
        <v>44855.166666666664</v>
      </c>
      <c r="B172134">
        <v>0</v>
      </c>
    </row>
    <row r="172135" spans="1:2" x14ac:dyDescent="0.2">
      <c r="A172135" s="1">
        <v>44855.208333333336</v>
      </c>
      <c r="B172135">
        <v>0</v>
      </c>
    </row>
    <row r="172136" spans="1:2" x14ac:dyDescent="0.2">
      <c r="A172136" s="1">
        <v>44855.25</v>
      </c>
      <c r="B172136">
        <v>0</v>
      </c>
    </row>
    <row r="172137" spans="1:2" x14ac:dyDescent="0.2">
      <c r="A172137" s="1">
        <v>44855.291666666664</v>
      </c>
      <c r="B172137">
        <v>0</v>
      </c>
    </row>
    <row r="172138" spans="1:2" x14ac:dyDescent="0.2">
      <c r="A172138" s="1">
        <v>44855.333333333336</v>
      </c>
      <c r="B172138">
        <v>0</v>
      </c>
    </row>
    <row r="172139" spans="1:2" x14ac:dyDescent="0.2">
      <c r="A172139" s="1">
        <v>44855.375</v>
      </c>
      <c r="B172139">
        <v>196.7</v>
      </c>
    </row>
    <row r="172140" spans="1:2" x14ac:dyDescent="0.2">
      <c r="A172140" s="1">
        <v>44855.416666666664</v>
      </c>
      <c r="B172140">
        <v>462.4</v>
      </c>
    </row>
    <row r="172141" spans="1:2" x14ac:dyDescent="0.2">
      <c r="A172141" s="1">
        <v>44855.458333333336</v>
      </c>
      <c r="B172141">
        <v>638.70000000000005</v>
      </c>
    </row>
    <row r="172142" spans="1:2" x14ac:dyDescent="0.2">
      <c r="A172142" s="1">
        <v>44855.5</v>
      </c>
      <c r="B172142">
        <v>715.4</v>
      </c>
    </row>
    <row r="172143" spans="1:2" x14ac:dyDescent="0.2">
      <c r="A172143" s="1">
        <v>44855.541666666664</v>
      </c>
      <c r="B172143">
        <v>703</v>
      </c>
    </row>
    <row r="172144" spans="1:2" x14ac:dyDescent="0.2">
      <c r="A172144" s="1">
        <v>44855.583333333336</v>
      </c>
      <c r="B172144">
        <v>628.5</v>
      </c>
    </row>
    <row r="172145" spans="1:2" x14ac:dyDescent="0.2">
      <c r="A172145" s="1">
        <v>44855.625</v>
      </c>
      <c r="B172145">
        <v>629.9</v>
      </c>
    </row>
    <row r="172146" spans="1:2" x14ac:dyDescent="0.2">
      <c r="A172146" s="1">
        <v>44855.666666666664</v>
      </c>
      <c r="B172146">
        <v>725.5</v>
      </c>
    </row>
    <row r="172147" spans="1:2" x14ac:dyDescent="0.2">
      <c r="A172147" s="1">
        <v>44855.708333333336</v>
      </c>
      <c r="B172147">
        <v>733</v>
      </c>
    </row>
    <row r="172148" spans="1:2" x14ac:dyDescent="0.2">
      <c r="A172148" s="1">
        <v>44855.75</v>
      </c>
      <c r="B172148">
        <v>591.29999999999995</v>
      </c>
    </row>
    <row r="172149" spans="1:2" x14ac:dyDescent="0.2">
      <c r="A172149" s="1">
        <v>44855.791666666664</v>
      </c>
      <c r="B172149">
        <v>53.7</v>
      </c>
    </row>
    <row r="172150" spans="1:2" x14ac:dyDescent="0.2">
      <c r="A172150" s="1">
        <v>44855.833333333336</v>
      </c>
      <c r="B172150">
        <v>0</v>
      </c>
    </row>
    <row r="172151" spans="1:2" x14ac:dyDescent="0.2">
      <c r="A172151" s="1">
        <v>44855.875</v>
      </c>
      <c r="B172151">
        <v>0</v>
      </c>
    </row>
    <row r="172152" spans="1:2" x14ac:dyDescent="0.2">
      <c r="A172152" s="1">
        <v>44855.916666666664</v>
      </c>
      <c r="B172152">
        <v>0</v>
      </c>
    </row>
    <row r="172153" spans="1:2" x14ac:dyDescent="0.2">
      <c r="A172153" s="1">
        <v>44855.958333333336</v>
      </c>
      <c r="B172153">
        <v>0</v>
      </c>
    </row>
    <row r="172154" spans="1:2" x14ac:dyDescent="0.2">
      <c r="A172154" s="1">
        <v>44856</v>
      </c>
      <c r="B172154">
        <v>0</v>
      </c>
    </row>
    <row r="172155" spans="1:2" x14ac:dyDescent="0.2">
      <c r="A172155" s="1">
        <v>44856.041666666664</v>
      </c>
      <c r="B172155">
        <v>0</v>
      </c>
    </row>
    <row r="172156" spans="1:2" x14ac:dyDescent="0.2">
      <c r="A172156" s="1">
        <v>44856.083333333336</v>
      </c>
      <c r="B172156">
        <v>0</v>
      </c>
    </row>
    <row r="172157" spans="1:2" x14ac:dyDescent="0.2">
      <c r="A172157" s="1">
        <v>44856.125</v>
      </c>
      <c r="B172157">
        <v>0</v>
      </c>
    </row>
    <row r="172158" spans="1:2" x14ac:dyDescent="0.2">
      <c r="A172158" s="1">
        <v>44856.166666666664</v>
      </c>
      <c r="B172158">
        <v>0</v>
      </c>
    </row>
    <row r="172159" spans="1:2" x14ac:dyDescent="0.2">
      <c r="A172159" s="1">
        <v>44856.208333333336</v>
      </c>
      <c r="B172159">
        <v>0</v>
      </c>
    </row>
    <row r="172160" spans="1:2" x14ac:dyDescent="0.2">
      <c r="A172160" s="1">
        <v>44856.25</v>
      </c>
      <c r="B172160">
        <v>0</v>
      </c>
    </row>
    <row r="172161" spans="1:2" x14ac:dyDescent="0.2">
      <c r="A172161" s="1">
        <v>44856.291666666664</v>
      </c>
      <c r="B172161">
        <v>0</v>
      </c>
    </row>
    <row r="172162" spans="1:2" x14ac:dyDescent="0.2">
      <c r="A172162" s="1">
        <v>44856.333333333336</v>
      </c>
      <c r="B172162">
        <v>0</v>
      </c>
    </row>
    <row r="172163" spans="1:2" x14ac:dyDescent="0.2">
      <c r="A172163" s="1">
        <v>44856.375</v>
      </c>
      <c r="B172163">
        <v>251.8</v>
      </c>
    </row>
    <row r="172164" spans="1:2" x14ac:dyDescent="0.2">
      <c r="A172164" s="1">
        <v>44856.416666666664</v>
      </c>
      <c r="B172164">
        <v>570</v>
      </c>
    </row>
    <row r="172165" spans="1:2" x14ac:dyDescent="0.2">
      <c r="A172165" s="1">
        <v>44856.458333333336</v>
      </c>
      <c r="B172165">
        <v>727.4</v>
      </c>
    </row>
    <row r="172166" spans="1:2" x14ac:dyDescent="0.2">
      <c r="A172166" s="1">
        <v>44856.5</v>
      </c>
      <c r="B172166">
        <v>809.3</v>
      </c>
    </row>
    <row r="172167" spans="1:2" x14ac:dyDescent="0.2">
      <c r="A172167" s="1">
        <v>44856.541666666664</v>
      </c>
      <c r="B172167">
        <v>849.7</v>
      </c>
    </row>
    <row r="172168" spans="1:2" x14ac:dyDescent="0.2">
      <c r="A172168" s="1">
        <v>44856.583333333336</v>
      </c>
      <c r="B172168">
        <v>862.9</v>
      </c>
    </row>
    <row r="172169" spans="1:2" x14ac:dyDescent="0.2">
      <c r="A172169" s="1">
        <v>44856.625</v>
      </c>
      <c r="B172169">
        <v>854</v>
      </c>
    </row>
    <row r="172170" spans="1:2" x14ac:dyDescent="0.2">
      <c r="A172170" s="1">
        <v>44856.666666666664</v>
      </c>
      <c r="B172170">
        <v>818.2</v>
      </c>
    </row>
    <row r="172171" spans="1:2" x14ac:dyDescent="0.2">
      <c r="A172171" s="1">
        <v>44856.708333333336</v>
      </c>
      <c r="B172171">
        <v>739.4</v>
      </c>
    </row>
    <row r="172172" spans="1:2" x14ac:dyDescent="0.2">
      <c r="A172172" s="1">
        <v>44856.75</v>
      </c>
      <c r="B172172">
        <v>578.6</v>
      </c>
    </row>
    <row r="172173" spans="1:2" x14ac:dyDescent="0.2">
      <c r="A172173" s="1">
        <v>44856.791666666664</v>
      </c>
      <c r="B172173">
        <v>45.3</v>
      </c>
    </row>
    <row r="172174" spans="1:2" x14ac:dyDescent="0.2">
      <c r="A172174" s="1">
        <v>44856.833333333336</v>
      </c>
      <c r="B172174">
        <v>0</v>
      </c>
    </row>
    <row r="172175" spans="1:2" x14ac:dyDescent="0.2">
      <c r="A172175" s="1">
        <v>44856.875</v>
      </c>
      <c r="B172175">
        <v>0</v>
      </c>
    </row>
    <row r="172176" spans="1:2" x14ac:dyDescent="0.2">
      <c r="A172176" s="1">
        <v>44856.916666666664</v>
      </c>
      <c r="B172176">
        <v>0</v>
      </c>
    </row>
    <row r="172177" spans="1:2" x14ac:dyDescent="0.2">
      <c r="A172177" s="1">
        <v>44856.958333333336</v>
      </c>
      <c r="B172177">
        <v>0</v>
      </c>
    </row>
    <row r="172178" spans="1:2" x14ac:dyDescent="0.2">
      <c r="A172178" s="1">
        <v>44857</v>
      </c>
      <c r="B172178">
        <v>0</v>
      </c>
    </row>
    <row r="172179" spans="1:2" x14ac:dyDescent="0.2">
      <c r="A172179" s="1">
        <v>44857.041666666664</v>
      </c>
      <c r="B172179">
        <v>0</v>
      </c>
    </row>
    <row r="172180" spans="1:2" x14ac:dyDescent="0.2">
      <c r="A172180" s="1">
        <v>44857.083333333336</v>
      </c>
      <c r="B172180">
        <v>0</v>
      </c>
    </row>
    <row r="172181" spans="1:2" x14ac:dyDescent="0.2">
      <c r="A172181" s="1">
        <v>44857.125</v>
      </c>
      <c r="B172181">
        <v>0</v>
      </c>
    </row>
    <row r="172182" spans="1:2" x14ac:dyDescent="0.2">
      <c r="A172182" s="1">
        <v>44857.166666666664</v>
      </c>
      <c r="B172182">
        <v>0</v>
      </c>
    </row>
    <row r="172183" spans="1:2" x14ac:dyDescent="0.2">
      <c r="A172183" s="1">
        <v>44857.208333333336</v>
      </c>
      <c r="B172183">
        <v>0</v>
      </c>
    </row>
    <row r="172184" spans="1:2" x14ac:dyDescent="0.2">
      <c r="A172184" s="1">
        <v>44857.25</v>
      </c>
      <c r="B172184">
        <v>0</v>
      </c>
    </row>
    <row r="172185" spans="1:2" x14ac:dyDescent="0.2">
      <c r="A172185" s="1">
        <v>44857.291666666664</v>
      </c>
      <c r="B172185">
        <v>0</v>
      </c>
    </row>
    <row r="172186" spans="1:2" x14ac:dyDescent="0.2">
      <c r="A172186" s="1">
        <v>44857.333333333336</v>
      </c>
      <c r="B172186">
        <v>0</v>
      </c>
    </row>
    <row r="172187" spans="1:2" x14ac:dyDescent="0.2">
      <c r="A172187" s="1">
        <v>44857.375</v>
      </c>
      <c r="B172187">
        <v>209.1</v>
      </c>
    </row>
    <row r="172188" spans="1:2" x14ac:dyDescent="0.2">
      <c r="A172188" s="1">
        <v>44857.416666666664</v>
      </c>
      <c r="B172188">
        <v>563</v>
      </c>
    </row>
    <row r="172189" spans="1:2" x14ac:dyDescent="0.2">
      <c r="A172189" s="1">
        <v>44857.458333333336</v>
      </c>
      <c r="B172189">
        <v>716.3</v>
      </c>
    </row>
    <row r="172190" spans="1:2" x14ac:dyDescent="0.2">
      <c r="A172190" s="1">
        <v>44857.5</v>
      </c>
      <c r="B172190">
        <v>801.1</v>
      </c>
    </row>
    <row r="172191" spans="1:2" x14ac:dyDescent="0.2">
      <c r="A172191" s="1">
        <v>44857.541666666664</v>
      </c>
      <c r="B172191">
        <v>841.8</v>
      </c>
    </row>
    <row r="172192" spans="1:2" x14ac:dyDescent="0.2">
      <c r="A172192" s="1">
        <v>44857.583333333336</v>
      </c>
      <c r="B172192">
        <v>851.7</v>
      </c>
    </row>
    <row r="172193" spans="1:2" x14ac:dyDescent="0.2">
      <c r="A172193" s="1">
        <v>44857.625</v>
      </c>
      <c r="B172193">
        <v>839.5</v>
      </c>
    </row>
    <row r="172194" spans="1:2" x14ac:dyDescent="0.2">
      <c r="A172194" s="1">
        <v>44857.666666666664</v>
      </c>
      <c r="B172194">
        <v>799.7</v>
      </c>
    </row>
    <row r="172195" spans="1:2" x14ac:dyDescent="0.2">
      <c r="A172195" s="1">
        <v>44857.708333333336</v>
      </c>
      <c r="B172195">
        <v>708.6</v>
      </c>
    </row>
    <row r="172196" spans="1:2" x14ac:dyDescent="0.2">
      <c r="A172196" s="1">
        <v>44857.75</v>
      </c>
      <c r="B172196">
        <v>492.5</v>
      </c>
    </row>
    <row r="172197" spans="1:2" x14ac:dyDescent="0.2">
      <c r="A172197" s="1">
        <v>44857.791666666664</v>
      </c>
      <c r="B172197">
        <v>29.2</v>
      </c>
    </row>
    <row r="172198" spans="1:2" x14ac:dyDescent="0.2">
      <c r="A172198" s="1">
        <v>44857.833333333336</v>
      </c>
      <c r="B172198">
        <v>0</v>
      </c>
    </row>
    <row r="172199" spans="1:2" x14ac:dyDescent="0.2">
      <c r="A172199" s="1">
        <v>44857.875</v>
      </c>
      <c r="B172199">
        <v>0</v>
      </c>
    </row>
    <row r="172200" spans="1:2" x14ac:dyDescent="0.2">
      <c r="A172200" s="1">
        <v>44857.916666666664</v>
      </c>
      <c r="B172200">
        <v>0</v>
      </c>
    </row>
    <row r="172201" spans="1:2" x14ac:dyDescent="0.2">
      <c r="A172201" s="1">
        <v>44857.958333333336</v>
      </c>
      <c r="B172201">
        <v>0</v>
      </c>
    </row>
    <row r="172202" spans="1:2" x14ac:dyDescent="0.2">
      <c r="A172202" s="1">
        <v>44858</v>
      </c>
      <c r="B172202">
        <v>0</v>
      </c>
    </row>
    <row r="172203" spans="1:2" x14ac:dyDescent="0.2">
      <c r="A172203" s="1">
        <v>44858.041666666664</v>
      </c>
      <c r="B172203">
        <v>0</v>
      </c>
    </row>
    <row r="172204" spans="1:2" x14ac:dyDescent="0.2">
      <c r="A172204" s="1">
        <v>44858.083333333336</v>
      </c>
      <c r="B172204">
        <v>0</v>
      </c>
    </row>
    <row r="172205" spans="1:2" x14ac:dyDescent="0.2">
      <c r="A172205" s="1">
        <v>44858.125</v>
      </c>
      <c r="B172205">
        <v>0</v>
      </c>
    </row>
    <row r="172206" spans="1:2" x14ac:dyDescent="0.2">
      <c r="A172206" s="1">
        <v>44858.166666666664</v>
      </c>
      <c r="B172206">
        <v>0</v>
      </c>
    </row>
    <row r="172207" spans="1:2" x14ac:dyDescent="0.2">
      <c r="A172207" s="1">
        <v>44858.208333333336</v>
      </c>
      <c r="B172207">
        <v>0</v>
      </c>
    </row>
    <row r="172208" spans="1:2" x14ac:dyDescent="0.2">
      <c r="A172208" s="1">
        <v>44858.25</v>
      </c>
      <c r="B172208">
        <v>0</v>
      </c>
    </row>
    <row r="172209" spans="1:2" x14ac:dyDescent="0.2">
      <c r="A172209" s="1">
        <v>44858.291666666664</v>
      </c>
      <c r="B172209">
        <v>0</v>
      </c>
    </row>
    <row r="172210" spans="1:2" x14ac:dyDescent="0.2">
      <c r="A172210" s="1">
        <v>44858.333333333336</v>
      </c>
      <c r="B172210">
        <v>0</v>
      </c>
    </row>
    <row r="172211" spans="1:2" x14ac:dyDescent="0.2">
      <c r="A172211" s="1">
        <v>44858.375</v>
      </c>
      <c r="B172211">
        <v>210.8</v>
      </c>
    </row>
    <row r="172212" spans="1:2" x14ac:dyDescent="0.2">
      <c r="A172212" s="1">
        <v>44858.416666666664</v>
      </c>
      <c r="B172212">
        <v>578.79999999999995</v>
      </c>
    </row>
    <row r="172213" spans="1:2" x14ac:dyDescent="0.2">
      <c r="A172213" s="1">
        <v>44858.458333333336</v>
      </c>
      <c r="B172213">
        <v>739.7</v>
      </c>
    </row>
    <row r="172214" spans="1:2" x14ac:dyDescent="0.2">
      <c r="A172214" s="1">
        <v>44858.5</v>
      </c>
      <c r="B172214">
        <v>817.1</v>
      </c>
    </row>
    <row r="172215" spans="1:2" x14ac:dyDescent="0.2">
      <c r="A172215" s="1">
        <v>44858.541666666664</v>
      </c>
      <c r="B172215">
        <v>855.5</v>
      </c>
    </row>
    <row r="172216" spans="1:2" x14ac:dyDescent="0.2">
      <c r="A172216" s="1">
        <v>44858.583333333336</v>
      </c>
      <c r="B172216">
        <v>867</v>
      </c>
    </row>
    <row r="172217" spans="1:2" x14ac:dyDescent="0.2">
      <c r="A172217" s="1">
        <v>44858.625</v>
      </c>
      <c r="B172217">
        <v>860.7</v>
      </c>
    </row>
    <row r="172218" spans="1:2" x14ac:dyDescent="0.2">
      <c r="A172218" s="1">
        <v>44858.666666666664</v>
      </c>
      <c r="B172218">
        <v>827.4</v>
      </c>
    </row>
    <row r="172219" spans="1:2" x14ac:dyDescent="0.2">
      <c r="A172219" s="1">
        <v>44858.708333333336</v>
      </c>
      <c r="B172219">
        <v>742.5</v>
      </c>
    </row>
    <row r="172220" spans="1:2" x14ac:dyDescent="0.2">
      <c r="A172220" s="1">
        <v>44858.75</v>
      </c>
      <c r="B172220">
        <v>561.4</v>
      </c>
    </row>
    <row r="172221" spans="1:2" x14ac:dyDescent="0.2">
      <c r="A172221" s="1">
        <v>44858.791666666664</v>
      </c>
      <c r="B172221">
        <v>31.3</v>
      </c>
    </row>
    <row r="172222" spans="1:2" x14ac:dyDescent="0.2">
      <c r="A172222" s="1">
        <v>44858.833333333336</v>
      </c>
      <c r="B172222">
        <v>0</v>
      </c>
    </row>
    <row r="172223" spans="1:2" x14ac:dyDescent="0.2">
      <c r="A172223" s="1">
        <v>44858.875</v>
      </c>
      <c r="B172223">
        <v>0</v>
      </c>
    </row>
    <row r="172224" spans="1:2" x14ac:dyDescent="0.2">
      <c r="A172224" s="1">
        <v>44858.916666666664</v>
      </c>
      <c r="B172224">
        <v>0</v>
      </c>
    </row>
    <row r="172225" spans="1:2" x14ac:dyDescent="0.2">
      <c r="A172225" s="1">
        <v>44858.958333333336</v>
      </c>
      <c r="B172225">
        <v>0</v>
      </c>
    </row>
    <row r="172226" spans="1:2" x14ac:dyDescent="0.2">
      <c r="A172226" s="1">
        <v>44859</v>
      </c>
      <c r="B172226">
        <v>0</v>
      </c>
    </row>
    <row r="172227" spans="1:2" x14ac:dyDescent="0.2">
      <c r="A172227" s="1">
        <v>44859.041666666664</v>
      </c>
      <c r="B172227">
        <v>0</v>
      </c>
    </row>
    <row r="172228" spans="1:2" x14ac:dyDescent="0.2">
      <c r="A172228" s="1">
        <v>44859.083333333336</v>
      </c>
      <c r="B172228">
        <v>0</v>
      </c>
    </row>
    <row r="172229" spans="1:2" x14ac:dyDescent="0.2">
      <c r="A172229" s="1">
        <v>44859.125</v>
      </c>
      <c r="B172229">
        <v>0</v>
      </c>
    </row>
    <row r="172230" spans="1:2" x14ac:dyDescent="0.2">
      <c r="A172230" s="1">
        <v>44859.166666666664</v>
      </c>
      <c r="B172230">
        <v>0</v>
      </c>
    </row>
    <row r="172231" spans="1:2" x14ac:dyDescent="0.2">
      <c r="A172231" s="1">
        <v>44859.208333333336</v>
      </c>
      <c r="B172231">
        <v>0</v>
      </c>
    </row>
    <row r="172232" spans="1:2" x14ac:dyDescent="0.2">
      <c r="A172232" s="1">
        <v>44859.25</v>
      </c>
      <c r="B172232">
        <v>0</v>
      </c>
    </row>
    <row r="172233" spans="1:2" x14ac:dyDescent="0.2">
      <c r="A172233" s="1">
        <v>44859.291666666664</v>
      </c>
      <c r="B172233">
        <v>0</v>
      </c>
    </row>
    <row r="172234" spans="1:2" x14ac:dyDescent="0.2">
      <c r="A172234" s="1">
        <v>44859.333333333336</v>
      </c>
      <c r="B172234">
        <v>0</v>
      </c>
    </row>
    <row r="172235" spans="1:2" x14ac:dyDescent="0.2">
      <c r="A172235" s="1">
        <v>44859.375</v>
      </c>
      <c r="B172235">
        <v>141.5</v>
      </c>
    </row>
    <row r="172236" spans="1:2" x14ac:dyDescent="0.2">
      <c r="A172236" s="1">
        <v>44859.416666666664</v>
      </c>
      <c r="B172236">
        <v>457.7</v>
      </c>
    </row>
    <row r="172237" spans="1:2" x14ac:dyDescent="0.2">
      <c r="A172237" s="1">
        <v>44859.458333333336</v>
      </c>
      <c r="B172237">
        <v>593</v>
      </c>
    </row>
    <row r="172238" spans="1:2" x14ac:dyDescent="0.2">
      <c r="A172238" s="1">
        <v>44859.5</v>
      </c>
      <c r="B172238">
        <v>568.6</v>
      </c>
    </row>
    <row r="172239" spans="1:2" x14ac:dyDescent="0.2">
      <c r="A172239" s="1">
        <v>44859.541666666664</v>
      </c>
      <c r="B172239">
        <v>485.6</v>
      </c>
    </row>
    <row r="172240" spans="1:2" x14ac:dyDescent="0.2">
      <c r="A172240" s="1">
        <v>44859.583333333336</v>
      </c>
      <c r="B172240">
        <v>395.1</v>
      </c>
    </row>
    <row r="172241" spans="1:2" x14ac:dyDescent="0.2">
      <c r="A172241" s="1">
        <v>44859.625</v>
      </c>
      <c r="B172241">
        <v>394.3</v>
      </c>
    </row>
    <row r="172242" spans="1:2" x14ac:dyDescent="0.2">
      <c r="A172242" s="1">
        <v>44859.666666666664</v>
      </c>
      <c r="B172242">
        <v>249.6</v>
      </c>
    </row>
    <row r="172243" spans="1:2" x14ac:dyDescent="0.2">
      <c r="A172243" s="1">
        <v>44859.708333333336</v>
      </c>
      <c r="B172243">
        <v>142.5</v>
      </c>
    </row>
    <row r="172244" spans="1:2" x14ac:dyDescent="0.2">
      <c r="A172244" s="1">
        <v>44859.75</v>
      </c>
      <c r="B172244">
        <v>122.9</v>
      </c>
    </row>
    <row r="172245" spans="1:2" x14ac:dyDescent="0.2">
      <c r="A172245" s="1">
        <v>44859.791666666664</v>
      </c>
      <c r="B172245">
        <v>2.4</v>
      </c>
    </row>
    <row r="172246" spans="1:2" x14ac:dyDescent="0.2">
      <c r="A172246" s="1">
        <v>44859.833333333336</v>
      </c>
      <c r="B172246">
        <v>0</v>
      </c>
    </row>
    <row r="172247" spans="1:2" x14ac:dyDescent="0.2">
      <c r="A172247" s="1">
        <v>44859.875</v>
      </c>
      <c r="B172247">
        <v>0</v>
      </c>
    </row>
    <row r="172248" spans="1:2" x14ac:dyDescent="0.2">
      <c r="A172248" s="1">
        <v>44859.916666666664</v>
      </c>
      <c r="B172248">
        <v>0</v>
      </c>
    </row>
    <row r="172249" spans="1:2" x14ac:dyDescent="0.2">
      <c r="A172249" s="1">
        <v>44859.958333333336</v>
      </c>
      <c r="B172249">
        <v>0</v>
      </c>
    </row>
    <row r="172250" spans="1:2" x14ac:dyDescent="0.2">
      <c r="A172250" s="1">
        <v>44860</v>
      </c>
      <c r="B172250">
        <v>0</v>
      </c>
    </row>
    <row r="172251" spans="1:2" x14ac:dyDescent="0.2">
      <c r="A172251" s="1">
        <v>44860.041666666664</v>
      </c>
      <c r="B172251">
        <v>0</v>
      </c>
    </row>
    <row r="172252" spans="1:2" x14ac:dyDescent="0.2">
      <c r="A172252" s="1">
        <v>44860.083333333336</v>
      </c>
      <c r="B172252">
        <v>0</v>
      </c>
    </row>
    <row r="172253" spans="1:2" x14ac:dyDescent="0.2">
      <c r="A172253" s="1">
        <v>44860.125</v>
      </c>
      <c r="B172253">
        <v>0</v>
      </c>
    </row>
    <row r="172254" spans="1:2" x14ac:dyDescent="0.2">
      <c r="A172254" s="1">
        <v>44860.166666666664</v>
      </c>
      <c r="B172254">
        <v>0</v>
      </c>
    </row>
    <row r="172255" spans="1:2" x14ac:dyDescent="0.2">
      <c r="A172255" s="1">
        <v>44860.208333333336</v>
      </c>
      <c r="B172255">
        <v>0</v>
      </c>
    </row>
    <row r="172256" spans="1:2" x14ac:dyDescent="0.2">
      <c r="A172256" s="1">
        <v>44860.25</v>
      </c>
      <c r="B172256">
        <v>0</v>
      </c>
    </row>
    <row r="172257" spans="1:2" x14ac:dyDescent="0.2">
      <c r="A172257" s="1">
        <v>44860.291666666664</v>
      </c>
      <c r="B172257">
        <v>0</v>
      </c>
    </row>
    <row r="172258" spans="1:2" x14ac:dyDescent="0.2">
      <c r="A172258" s="1">
        <v>44860.333333333336</v>
      </c>
      <c r="B172258">
        <v>0</v>
      </c>
    </row>
    <row r="172259" spans="1:2" x14ac:dyDescent="0.2">
      <c r="A172259" s="1">
        <v>44860.375</v>
      </c>
      <c r="B172259">
        <v>0</v>
      </c>
    </row>
    <row r="172260" spans="1:2" x14ac:dyDescent="0.2">
      <c r="A172260" s="1">
        <v>44860.416666666664</v>
      </c>
      <c r="B172260">
        <v>83.7</v>
      </c>
    </row>
    <row r="172261" spans="1:2" x14ac:dyDescent="0.2">
      <c r="A172261" s="1">
        <v>44860.458333333336</v>
      </c>
      <c r="B172261">
        <v>100.6</v>
      </c>
    </row>
    <row r="172262" spans="1:2" x14ac:dyDescent="0.2">
      <c r="A172262" s="1">
        <v>44860.5</v>
      </c>
      <c r="B172262">
        <v>97.7</v>
      </c>
    </row>
    <row r="172263" spans="1:2" x14ac:dyDescent="0.2">
      <c r="A172263" s="1">
        <v>44860.541666666664</v>
      </c>
      <c r="B172263">
        <v>116.8</v>
      </c>
    </row>
    <row r="172264" spans="1:2" x14ac:dyDescent="0.2">
      <c r="A172264" s="1">
        <v>44860.583333333336</v>
      </c>
      <c r="B172264">
        <v>209.6</v>
      </c>
    </row>
    <row r="172265" spans="1:2" x14ac:dyDescent="0.2">
      <c r="A172265" s="1">
        <v>44860.625</v>
      </c>
      <c r="B172265">
        <v>259</v>
      </c>
    </row>
    <row r="172266" spans="1:2" x14ac:dyDescent="0.2">
      <c r="A172266" s="1">
        <v>44860.666666666664</v>
      </c>
      <c r="B172266">
        <v>95.1</v>
      </c>
    </row>
    <row r="172267" spans="1:2" x14ac:dyDescent="0.2">
      <c r="A172267" s="1">
        <v>44860.708333333336</v>
      </c>
      <c r="B172267">
        <v>17.399999999999999</v>
      </c>
    </row>
    <row r="172268" spans="1:2" x14ac:dyDescent="0.2">
      <c r="A172268" s="1">
        <v>44860.75</v>
      </c>
      <c r="B172268">
        <v>22.8</v>
      </c>
    </row>
    <row r="172269" spans="1:2" x14ac:dyDescent="0.2">
      <c r="A172269" s="1">
        <v>44860.791666666664</v>
      </c>
      <c r="B172269">
        <v>0</v>
      </c>
    </row>
    <row r="172270" spans="1:2" x14ac:dyDescent="0.2">
      <c r="A172270" s="1">
        <v>44860.833333333336</v>
      </c>
      <c r="B172270">
        <v>0</v>
      </c>
    </row>
    <row r="172271" spans="1:2" x14ac:dyDescent="0.2">
      <c r="A172271" s="1">
        <v>44860.875</v>
      </c>
      <c r="B172271">
        <v>0</v>
      </c>
    </row>
    <row r="172272" spans="1:2" x14ac:dyDescent="0.2">
      <c r="A172272" s="1">
        <v>44860.916666666664</v>
      </c>
      <c r="B172272">
        <v>0</v>
      </c>
    </row>
    <row r="172273" spans="1:2" x14ac:dyDescent="0.2">
      <c r="A172273" s="1">
        <v>44860.958333333336</v>
      </c>
      <c r="B172273">
        <v>0</v>
      </c>
    </row>
    <row r="172274" spans="1:2" x14ac:dyDescent="0.2">
      <c r="A172274" s="1">
        <v>44861</v>
      </c>
      <c r="B172274">
        <v>0</v>
      </c>
    </row>
    <row r="172275" spans="1:2" x14ac:dyDescent="0.2">
      <c r="A172275" s="1">
        <v>44861.041666666664</v>
      </c>
      <c r="B172275">
        <v>0</v>
      </c>
    </row>
    <row r="172276" spans="1:2" x14ac:dyDescent="0.2">
      <c r="A172276" s="1">
        <v>44861.083333333336</v>
      </c>
      <c r="B172276">
        <v>0</v>
      </c>
    </row>
    <row r="172277" spans="1:2" x14ac:dyDescent="0.2">
      <c r="A172277" s="1">
        <v>44861.125</v>
      </c>
      <c r="B172277">
        <v>0</v>
      </c>
    </row>
    <row r="172278" spans="1:2" x14ac:dyDescent="0.2">
      <c r="A172278" s="1">
        <v>44861.166666666664</v>
      </c>
      <c r="B172278">
        <v>0</v>
      </c>
    </row>
    <row r="172279" spans="1:2" x14ac:dyDescent="0.2">
      <c r="A172279" s="1">
        <v>44861.208333333336</v>
      </c>
      <c r="B172279">
        <v>0</v>
      </c>
    </row>
    <row r="172280" spans="1:2" x14ac:dyDescent="0.2">
      <c r="A172280" s="1">
        <v>44861.25</v>
      </c>
      <c r="B172280">
        <v>0</v>
      </c>
    </row>
    <row r="172281" spans="1:2" x14ac:dyDescent="0.2">
      <c r="A172281" s="1">
        <v>44861.291666666664</v>
      </c>
      <c r="B172281">
        <v>0</v>
      </c>
    </row>
    <row r="172282" spans="1:2" x14ac:dyDescent="0.2">
      <c r="A172282" s="1">
        <v>44861.333333333336</v>
      </c>
      <c r="B172282">
        <v>0</v>
      </c>
    </row>
    <row r="172283" spans="1:2" x14ac:dyDescent="0.2">
      <c r="A172283" s="1">
        <v>44861.375</v>
      </c>
      <c r="B172283">
        <v>0</v>
      </c>
    </row>
    <row r="172284" spans="1:2" x14ac:dyDescent="0.2">
      <c r="A172284" s="1">
        <v>44861.416666666664</v>
      </c>
      <c r="B172284">
        <v>526.1</v>
      </c>
    </row>
    <row r="172285" spans="1:2" x14ac:dyDescent="0.2">
      <c r="A172285" s="1">
        <v>44861.458333333336</v>
      </c>
      <c r="B172285">
        <v>660.4</v>
      </c>
    </row>
    <row r="172286" spans="1:2" x14ac:dyDescent="0.2">
      <c r="A172286" s="1">
        <v>44861.5</v>
      </c>
      <c r="B172286">
        <v>722.7</v>
      </c>
    </row>
    <row r="172287" spans="1:2" x14ac:dyDescent="0.2">
      <c r="A172287" s="1">
        <v>44861.541666666664</v>
      </c>
      <c r="B172287">
        <v>816.5</v>
      </c>
    </row>
    <row r="172288" spans="1:2" x14ac:dyDescent="0.2">
      <c r="A172288" s="1">
        <v>44861.583333333336</v>
      </c>
      <c r="B172288">
        <v>789.5</v>
      </c>
    </row>
    <row r="172289" spans="1:2" x14ac:dyDescent="0.2">
      <c r="A172289" s="1">
        <v>44861.625</v>
      </c>
      <c r="B172289">
        <v>791.2</v>
      </c>
    </row>
    <row r="172290" spans="1:2" x14ac:dyDescent="0.2">
      <c r="A172290" s="1">
        <v>44861.666666666664</v>
      </c>
      <c r="B172290">
        <v>833.7</v>
      </c>
    </row>
    <row r="172291" spans="1:2" x14ac:dyDescent="0.2">
      <c r="A172291" s="1">
        <v>44861.708333333336</v>
      </c>
      <c r="B172291">
        <v>730.5</v>
      </c>
    </row>
    <row r="172292" spans="1:2" x14ac:dyDescent="0.2">
      <c r="A172292" s="1">
        <v>44861.75</v>
      </c>
      <c r="B172292">
        <v>523</v>
      </c>
    </row>
    <row r="172293" spans="1:2" x14ac:dyDescent="0.2">
      <c r="A172293" s="1">
        <v>44861.791666666664</v>
      </c>
      <c r="B172293">
        <v>15.7</v>
      </c>
    </row>
    <row r="172294" spans="1:2" x14ac:dyDescent="0.2">
      <c r="A172294" s="1">
        <v>44861.833333333336</v>
      </c>
      <c r="B172294">
        <v>0</v>
      </c>
    </row>
    <row r="172295" spans="1:2" x14ac:dyDescent="0.2">
      <c r="A172295" s="1">
        <v>44861.875</v>
      </c>
      <c r="B172295">
        <v>0</v>
      </c>
    </row>
    <row r="172296" spans="1:2" x14ac:dyDescent="0.2">
      <c r="A172296" s="1">
        <v>44861.916666666664</v>
      </c>
      <c r="B172296">
        <v>0</v>
      </c>
    </row>
    <row r="172297" spans="1:2" x14ac:dyDescent="0.2">
      <c r="A172297" s="1">
        <v>44861.958333333336</v>
      </c>
      <c r="B172297">
        <v>0</v>
      </c>
    </row>
    <row r="172298" spans="1:2" x14ac:dyDescent="0.2">
      <c r="A172298" s="1">
        <v>44862</v>
      </c>
      <c r="B172298">
        <v>0</v>
      </c>
    </row>
    <row r="172299" spans="1:2" x14ac:dyDescent="0.2">
      <c r="A172299" s="1">
        <v>44862.041666666664</v>
      </c>
      <c r="B172299">
        <v>0</v>
      </c>
    </row>
    <row r="172300" spans="1:2" x14ac:dyDescent="0.2">
      <c r="A172300" s="1">
        <v>44862.083333333336</v>
      </c>
      <c r="B172300">
        <v>0</v>
      </c>
    </row>
    <row r="172301" spans="1:2" x14ac:dyDescent="0.2">
      <c r="A172301" s="1">
        <v>44862.125</v>
      </c>
      <c r="B172301">
        <v>0</v>
      </c>
    </row>
    <row r="172302" spans="1:2" x14ac:dyDescent="0.2">
      <c r="A172302" s="1">
        <v>44862.166666666664</v>
      </c>
      <c r="B172302">
        <v>0</v>
      </c>
    </row>
    <row r="172303" spans="1:2" x14ac:dyDescent="0.2">
      <c r="A172303" s="1">
        <v>44862.208333333336</v>
      </c>
      <c r="B172303">
        <v>0</v>
      </c>
    </row>
    <row r="172304" spans="1:2" x14ac:dyDescent="0.2">
      <c r="A172304" s="1">
        <v>44862.25</v>
      </c>
      <c r="B172304">
        <v>0</v>
      </c>
    </row>
    <row r="172305" spans="1:2" x14ac:dyDescent="0.2">
      <c r="A172305" s="1">
        <v>44862.291666666664</v>
      </c>
      <c r="B172305">
        <v>0</v>
      </c>
    </row>
    <row r="172306" spans="1:2" x14ac:dyDescent="0.2">
      <c r="A172306" s="1">
        <v>44862.333333333336</v>
      </c>
      <c r="B172306">
        <v>0</v>
      </c>
    </row>
    <row r="172307" spans="1:2" x14ac:dyDescent="0.2">
      <c r="A172307" s="1">
        <v>44862.375</v>
      </c>
      <c r="B172307">
        <v>0</v>
      </c>
    </row>
    <row r="172308" spans="1:2" x14ac:dyDescent="0.2">
      <c r="A172308" s="1">
        <v>44862.416666666664</v>
      </c>
      <c r="B172308">
        <v>343.6</v>
      </c>
    </row>
    <row r="172309" spans="1:2" x14ac:dyDescent="0.2">
      <c r="A172309" s="1">
        <v>44862.458333333336</v>
      </c>
      <c r="B172309">
        <v>521</v>
      </c>
    </row>
    <row r="172310" spans="1:2" x14ac:dyDescent="0.2">
      <c r="A172310" s="1">
        <v>44862.5</v>
      </c>
      <c r="B172310">
        <v>654.29999999999995</v>
      </c>
    </row>
    <row r="172311" spans="1:2" x14ac:dyDescent="0.2">
      <c r="A172311" s="1">
        <v>44862.541666666664</v>
      </c>
      <c r="B172311">
        <v>701.5</v>
      </c>
    </row>
    <row r="172312" spans="1:2" x14ac:dyDescent="0.2">
      <c r="A172312" s="1">
        <v>44862.583333333336</v>
      </c>
      <c r="B172312">
        <v>726.1</v>
      </c>
    </row>
    <row r="172313" spans="1:2" x14ac:dyDescent="0.2">
      <c r="A172313" s="1">
        <v>44862.625</v>
      </c>
      <c r="B172313">
        <v>641.4</v>
      </c>
    </row>
    <row r="172314" spans="1:2" x14ac:dyDescent="0.2">
      <c r="A172314" s="1">
        <v>44862.666666666664</v>
      </c>
      <c r="B172314">
        <v>584.6</v>
      </c>
    </row>
    <row r="172315" spans="1:2" x14ac:dyDescent="0.2">
      <c r="A172315" s="1">
        <v>44862.708333333336</v>
      </c>
      <c r="B172315">
        <v>595</v>
      </c>
    </row>
    <row r="172316" spans="1:2" x14ac:dyDescent="0.2">
      <c r="A172316" s="1">
        <v>44862.75</v>
      </c>
      <c r="B172316">
        <v>440.9</v>
      </c>
    </row>
    <row r="172317" spans="1:2" x14ac:dyDescent="0.2">
      <c r="A172317" s="1">
        <v>44862.791666666664</v>
      </c>
      <c r="B172317">
        <v>11.3</v>
      </c>
    </row>
    <row r="172318" spans="1:2" x14ac:dyDescent="0.2">
      <c r="A172318" s="1">
        <v>44862.833333333336</v>
      </c>
      <c r="B172318">
        <v>0</v>
      </c>
    </row>
    <row r="172319" spans="1:2" x14ac:dyDescent="0.2">
      <c r="A172319" s="1">
        <v>44862.875</v>
      </c>
      <c r="B172319">
        <v>0</v>
      </c>
    </row>
    <row r="172320" spans="1:2" x14ac:dyDescent="0.2">
      <c r="A172320" s="1">
        <v>44862.916666666664</v>
      </c>
      <c r="B172320">
        <v>0</v>
      </c>
    </row>
    <row r="172321" spans="1:2" x14ac:dyDescent="0.2">
      <c r="A172321" s="1">
        <v>44862.958333333336</v>
      </c>
      <c r="B172321">
        <v>0</v>
      </c>
    </row>
    <row r="172322" spans="1:2" x14ac:dyDescent="0.2">
      <c r="A172322" s="1">
        <v>44863</v>
      </c>
      <c r="B172322">
        <v>0</v>
      </c>
    </row>
    <row r="172323" spans="1:2" x14ac:dyDescent="0.2">
      <c r="A172323" s="1">
        <v>44863.041666666664</v>
      </c>
      <c r="B172323">
        <v>0</v>
      </c>
    </row>
    <row r="172324" spans="1:2" x14ac:dyDescent="0.2">
      <c r="A172324" s="1">
        <v>44863.083333333336</v>
      </c>
      <c r="B172324">
        <v>0</v>
      </c>
    </row>
    <row r="172325" spans="1:2" x14ac:dyDescent="0.2">
      <c r="A172325" s="1">
        <v>44863.125</v>
      </c>
      <c r="B172325">
        <v>0</v>
      </c>
    </row>
    <row r="172326" spans="1:2" x14ac:dyDescent="0.2">
      <c r="A172326" s="1">
        <v>44863.166666666664</v>
      </c>
      <c r="B172326">
        <v>0</v>
      </c>
    </row>
    <row r="172327" spans="1:2" x14ac:dyDescent="0.2">
      <c r="A172327" s="1">
        <v>44863.208333333336</v>
      </c>
      <c r="B172327">
        <v>0</v>
      </c>
    </row>
    <row r="172328" spans="1:2" x14ac:dyDescent="0.2">
      <c r="A172328" s="1">
        <v>44863.25</v>
      </c>
      <c r="B172328">
        <v>0</v>
      </c>
    </row>
    <row r="172329" spans="1:2" x14ac:dyDescent="0.2">
      <c r="A172329" s="1">
        <v>44863.291666666664</v>
      </c>
      <c r="B172329">
        <v>0</v>
      </c>
    </row>
    <row r="172330" spans="1:2" x14ac:dyDescent="0.2">
      <c r="A172330" s="1">
        <v>44863.333333333336</v>
      </c>
      <c r="B172330">
        <v>0</v>
      </c>
    </row>
    <row r="172331" spans="1:2" x14ac:dyDescent="0.2">
      <c r="A172331" s="1">
        <v>44863.375</v>
      </c>
      <c r="B172331">
        <v>0</v>
      </c>
    </row>
    <row r="172332" spans="1:2" x14ac:dyDescent="0.2">
      <c r="A172332" s="1">
        <v>44863.416666666664</v>
      </c>
      <c r="B172332">
        <v>541.5</v>
      </c>
    </row>
    <row r="172333" spans="1:2" x14ac:dyDescent="0.2">
      <c r="A172333" s="1">
        <v>44863.458333333336</v>
      </c>
      <c r="B172333">
        <v>735.2</v>
      </c>
    </row>
    <row r="172334" spans="1:2" x14ac:dyDescent="0.2">
      <c r="A172334" s="1">
        <v>44863.5</v>
      </c>
      <c r="B172334">
        <v>822.1</v>
      </c>
    </row>
    <row r="172335" spans="1:2" x14ac:dyDescent="0.2">
      <c r="A172335" s="1">
        <v>44863.541666666664</v>
      </c>
      <c r="B172335">
        <v>850.9</v>
      </c>
    </row>
    <row r="172336" spans="1:2" x14ac:dyDescent="0.2">
      <c r="A172336" s="1">
        <v>44863.583333333336</v>
      </c>
      <c r="B172336">
        <v>865.1</v>
      </c>
    </row>
    <row r="172337" spans="1:2" x14ac:dyDescent="0.2">
      <c r="A172337" s="1">
        <v>44863.625</v>
      </c>
      <c r="B172337">
        <v>865.4</v>
      </c>
    </row>
    <row r="172338" spans="1:2" x14ac:dyDescent="0.2">
      <c r="A172338" s="1">
        <v>44863.666666666664</v>
      </c>
      <c r="B172338">
        <v>831.6</v>
      </c>
    </row>
    <row r="172339" spans="1:2" x14ac:dyDescent="0.2">
      <c r="A172339" s="1">
        <v>44863.708333333336</v>
      </c>
      <c r="B172339">
        <v>745</v>
      </c>
    </row>
    <row r="172340" spans="1:2" x14ac:dyDescent="0.2">
      <c r="A172340" s="1">
        <v>44863.75</v>
      </c>
      <c r="B172340">
        <v>504.2</v>
      </c>
    </row>
    <row r="172341" spans="1:2" x14ac:dyDescent="0.2">
      <c r="A172341" s="1">
        <v>44863.791666666664</v>
      </c>
      <c r="B172341">
        <v>8.9</v>
      </c>
    </row>
    <row r="172342" spans="1:2" x14ac:dyDescent="0.2">
      <c r="A172342" s="1">
        <v>44863.833333333336</v>
      </c>
      <c r="B172342">
        <v>0</v>
      </c>
    </row>
    <row r="172343" spans="1:2" x14ac:dyDescent="0.2">
      <c r="A172343" s="1">
        <v>44863.875</v>
      </c>
      <c r="B172343">
        <v>0</v>
      </c>
    </row>
    <row r="172344" spans="1:2" x14ac:dyDescent="0.2">
      <c r="A172344" s="1">
        <v>44863.916666666664</v>
      </c>
      <c r="B172344">
        <v>0</v>
      </c>
    </row>
    <row r="172345" spans="1:2" x14ac:dyDescent="0.2">
      <c r="A172345" s="1">
        <v>44863.958333333336</v>
      </c>
      <c r="B172345">
        <v>0</v>
      </c>
    </row>
    <row r="172346" spans="1:2" x14ac:dyDescent="0.2">
      <c r="A172346" s="1">
        <v>44864</v>
      </c>
      <c r="B172346">
        <v>0</v>
      </c>
    </row>
    <row r="172347" spans="1:2" x14ac:dyDescent="0.2">
      <c r="A172347" s="1">
        <v>44864.041666666664</v>
      </c>
      <c r="B172347">
        <v>0</v>
      </c>
    </row>
    <row r="172348" spans="1:2" x14ac:dyDescent="0.2">
      <c r="A172348" s="1">
        <v>44864.083333333336</v>
      </c>
      <c r="B172348">
        <v>0</v>
      </c>
    </row>
    <row r="172349" spans="1:2" x14ac:dyDescent="0.2">
      <c r="A172349" s="1">
        <v>44864.125</v>
      </c>
      <c r="B172349">
        <v>0</v>
      </c>
    </row>
    <row r="172350" spans="1:2" x14ac:dyDescent="0.2">
      <c r="A172350" s="1">
        <v>44864.166666666664</v>
      </c>
      <c r="B172350">
        <v>0</v>
      </c>
    </row>
    <row r="172351" spans="1:2" x14ac:dyDescent="0.2">
      <c r="A172351" s="1">
        <v>44864.208333333336</v>
      </c>
      <c r="B172351">
        <v>0</v>
      </c>
    </row>
    <row r="172352" spans="1:2" x14ac:dyDescent="0.2">
      <c r="A172352" s="1">
        <v>44864.25</v>
      </c>
      <c r="B172352">
        <v>0</v>
      </c>
    </row>
    <row r="172353" spans="1:2" x14ac:dyDescent="0.2">
      <c r="A172353" s="1">
        <v>44864.291666666664</v>
      </c>
      <c r="B172353">
        <v>0</v>
      </c>
    </row>
    <row r="172354" spans="1:2" x14ac:dyDescent="0.2">
      <c r="A172354" s="1">
        <v>44864.333333333336</v>
      </c>
      <c r="B172354">
        <v>0</v>
      </c>
    </row>
    <row r="172355" spans="1:2" x14ac:dyDescent="0.2">
      <c r="A172355" s="1">
        <v>44864.375</v>
      </c>
      <c r="B172355">
        <v>0</v>
      </c>
    </row>
    <row r="172356" spans="1:2" x14ac:dyDescent="0.2">
      <c r="A172356" s="1">
        <v>44864.416666666664</v>
      </c>
      <c r="B172356">
        <v>379.5</v>
      </c>
    </row>
    <row r="172357" spans="1:2" x14ac:dyDescent="0.2">
      <c r="A172357" s="1">
        <v>44864.458333333336</v>
      </c>
      <c r="B172357">
        <v>537.1</v>
      </c>
    </row>
    <row r="172358" spans="1:2" x14ac:dyDescent="0.2">
      <c r="A172358" s="1">
        <v>44864.5</v>
      </c>
      <c r="B172358">
        <v>726.1</v>
      </c>
    </row>
    <row r="172359" spans="1:2" x14ac:dyDescent="0.2">
      <c r="A172359" s="1">
        <v>44864.541666666664</v>
      </c>
      <c r="B172359">
        <v>845.9</v>
      </c>
    </row>
    <row r="172360" spans="1:2" x14ac:dyDescent="0.2">
      <c r="A172360" s="1">
        <v>44864.583333333336</v>
      </c>
      <c r="B172360">
        <v>844.7</v>
      </c>
    </row>
    <row r="172361" spans="1:2" x14ac:dyDescent="0.2">
      <c r="A172361" s="1">
        <v>44864.625</v>
      </c>
      <c r="B172361">
        <v>745.9</v>
      </c>
    </row>
    <row r="172362" spans="1:2" x14ac:dyDescent="0.2">
      <c r="A172362" s="1">
        <v>44864.666666666664</v>
      </c>
      <c r="B172362">
        <v>675.5</v>
      </c>
    </row>
    <row r="172363" spans="1:2" x14ac:dyDescent="0.2">
      <c r="A172363" s="1">
        <v>44864.708333333336</v>
      </c>
      <c r="B172363">
        <v>612.79999999999995</v>
      </c>
    </row>
    <row r="172364" spans="1:2" x14ac:dyDescent="0.2">
      <c r="A172364" s="1">
        <v>44864.75</v>
      </c>
      <c r="B172364">
        <v>321.39999999999998</v>
      </c>
    </row>
    <row r="172365" spans="1:2" x14ac:dyDescent="0.2">
      <c r="A172365" s="1">
        <v>44864.791666666664</v>
      </c>
      <c r="B172365">
        <v>2.4</v>
      </c>
    </row>
    <row r="172366" spans="1:2" x14ac:dyDescent="0.2">
      <c r="A172366" s="1">
        <v>44864.833333333336</v>
      </c>
      <c r="B172366">
        <v>0</v>
      </c>
    </row>
    <row r="172367" spans="1:2" x14ac:dyDescent="0.2">
      <c r="A172367" s="1">
        <v>44864.875</v>
      </c>
      <c r="B172367">
        <v>0</v>
      </c>
    </row>
    <row r="172368" spans="1:2" x14ac:dyDescent="0.2">
      <c r="A172368" s="1">
        <v>44864.916666666664</v>
      </c>
      <c r="B172368">
        <v>0</v>
      </c>
    </row>
    <row r="172369" spans="1:2" x14ac:dyDescent="0.2">
      <c r="A172369" s="1">
        <v>44864.958333333336</v>
      </c>
      <c r="B172369">
        <v>0</v>
      </c>
    </row>
    <row r="172370" spans="1:2" x14ac:dyDescent="0.2">
      <c r="A172370" s="1">
        <v>44865</v>
      </c>
      <c r="B172370">
        <v>0</v>
      </c>
    </row>
    <row r="172371" spans="1:2" x14ac:dyDescent="0.2">
      <c r="A172371" s="1">
        <v>44865.041666666664</v>
      </c>
      <c r="B172371">
        <v>0</v>
      </c>
    </row>
    <row r="172372" spans="1:2" x14ac:dyDescent="0.2">
      <c r="A172372" s="1">
        <v>44865.083333333336</v>
      </c>
      <c r="B172372">
        <v>0</v>
      </c>
    </row>
    <row r="172373" spans="1:2" x14ac:dyDescent="0.2">
      <c r="A172373" s="1">
        <v>44865.125</v>
      </c>
      <c r="B172373">
        <v>0</v>
      </c>
    </row>
    <row r="172374" spans="1:2" x14ac:dyDescent="0.2">
      <c r="A172374" s="1">
        <v>44865.166666666664</v>
      </c>
      <c r="B172374">
        <v>0</v>
      </c>
    </row>
    <row r="172375" spans="1:2" x14ac:dyDescent="0.2">
      <c r="A172375" s="1">
        <v>44865.208333333336</v>
      </c>
      <c r="B172375">
        <v>0</v>
      </c>
    </row>
    <row r="172376" spans="1:2" x14ac:dyDescent="0.2">
      <c r="A172376" s="1">
        <v>44865.25</v>
      </c>
      <c r="B172376">
        <v>0</v>
      </c>
    </row>
    <row r="172377" spans="1:2" x14ac:dyDescent="0.2">
      <c r="A172377" s="1">
        <v>44865.291666666664</v>
      </c>
      <c r="B172377">
        <v>0</v>
      </c>
    </row>
    <row r="172378" spans="1:2" x14ac:dyDescent="0.2">
      <c r="A172378" s="1">
        <v>44865.333333333336</v>
      </c>
      <c r="B172378">
        <v>0</v>
      </c>
    </row>
    <row r="172379" spans="1:2" x14ac:dyDescent="0.2">
      <c r="A172379" s="1">
        <v>44865.375</v>
      </c>
      <c r="B172379">
        <v>0</v>
      </c>
    </row>
    <row r="172380" spans="1:2" x14ac:dyDescent="0.2">
      <c r="A172380" s="1">
        <v>44865.416666666664</v>
      </c>
      <c r="B172380">
        <v>69.099999999999994</v>
      </c>
    </row>
    <row r="172381" spans="1:2" x14ac:dyDescent="0.2">
      <c r="A172381" s="1">
        <v>44865.458333333336</v>
      </c>
      <c r="B172381">
        <v>118.5</v>
      </c>
    </row>
    <row r="172382" spans="1:2" x14ac:dyDescent="0.2">
      <c r="A172382" s="1">
        <v>44865.5</v>
      </c>
      <c r="B172382">
        <v>278.39999999999998</v>
      </c>
    </row>
    <row r="172383" spans="1:2" x14ac:dyDescent="0.2">
      <c r="A172383" s="1">
        <v>44865.541666666664</v>
      </c>
      <c r="B172383">
        <v>207.4</v>
      </c>
    </row>
    <row r="172384" spans="1:2" x14ac:dyDescent="0.2">
      <c r="A172384" s="1">
        <v>44865.583333333336</v>
      </c>
      <c r="B172384">
        <v>41.9</v>
      </c>
    </row>
    <row r="172385" spans="1:2" x14ac:dyDescent="0.2">
      <c r="A172385" s="1">
        <v>44865.625</v>
      </c>
      <c r="B172385">
        <v>62.8</v>
      </c>
    </row>
    <row r="172386" spans="1:2" x14ac:dyDescent="0.2">
      <c r="A172386" s="1">
        <v>44865.666666666664</v>
      </c>
      <c r="B172386">
        <v>73</v>
      </c>
    </row>
    <row r="172387" spans="1:2" x14ac:dyDescent="0.2">
      <c r="A172387" s="1">
        <v>44865.708333333336</v>
      </c>
      <c r="B172387">
        <v>111.7</v>
      </c>
    </row>
    <row r="172388" spans="1:2" x14ac:dyDescent="0.2">
      <c r="A172388" s="1">
        <v>44865.75</v>
      </c>
      <c r="B172388">
        <v>66.400000000000006</v>
      </c>
    </row>
    <row r="172389" spans="1:2" x14ac:dyDescent="0.2">
      <c r="A172389" s="1">
        <v>44865.791666666664</v>
      </c>
      <c r="B172389">
        <v>0</v>
      </c>
    </row>
    <row r="172390" spans="1:2" x14ac:dyDescent="0.2">
      <c r="A172390" s="1">
        <v>44865.833333333336</v>
      </c>
      <c r="B172390">
        <v>0</v>
      </c>
    </row>
    <row r="172391" spans="1:2" x14ac:dyDescent="0.2">
      <c r="A172391" s="1">
        <v>44865.875</v>
      </c>
      <c r="B172391">
        <v>0</v>
      </c>
    </row>
    <row r="172392" spans="1:2" x14ac:dyDescent="0.2">
      <c r="A172392" s="1">
        <v>44865.916666666664</v>
      </c>
      <c r="B172392">
        <v>0</v>
      </c>
    </row>
    <row r="172393" spans="1:2" x14ac:dyDescent="0.2">
      <c r="A172393" s="1">
        <v>44865.958333333336</v>
      </c>
      <c r="B172393">
        <v>0</v>
      </c>
    </row>
    <row r="172394" spans="1:2" x14ac:dyDescent="0.2">
      <c r="A172394" s="1">
        <v>44866</v>
      </c>
      <c r="B172394">
        <v>0</v>
      </c>
    </row>
    <row r="172395" spans="1:2" x14ac:dyDescent="0.2">
      <c r="A172395" s="1">
        <v>44866.041666666664</v>
      </c>
      <c r="B172395">
        <v>0</v>
      </c>
    </row>
    <row r="172396" spans="1:2" x14ac:dyDescent="0.2">
      <c r="A172396" s="1">
        <v>44866.083333333336</v>
      </c>
      <c r="B172396">
        <v>0</v>
      </c>
    </row>
    <row r="172397" spans="1:2" x14ac:dyDescent="0.2">
      <c r="A172397" s="1">
        <v>44866.125</v>
      </c>
      <c r="B172397">
        <v>0</v>
      </c>
    </row>
    <row r="172398" spans="1:2" x14ac:dyDescent="0.2">
      <c r="A172398" s="1">
        <v>44866.166666666664</v>
      </c>
      <c r="B172398">
        <v>0</v>
      </c>
    </row>
    <row r="172399" spans="1:2" x14ac:dyDescent="0.2">
      <c r="A172399" s="1">
        <v>44866.208333333336</v>
      </c>
      <c r="B172399">
        <v>0</v>
      </c>
    </row>
    <row r="172400" spans="1:2" x14ac:dyDescent="0.2">
      <c r="A172400" s="1">
        <v>44866.25</v>
      </c>
      <c r="B172400">
        <v>0</v>
      </c>
    </row>
    <row r="172401" spans="1:2" x14ac:dyDescent="0.2">
      <c r="A172401" s="1">
        <v>44866.291666666664</v>
      </c>
      <c r="B172401">
        <v>0</v>
      </c>
    </row>
    <row r="172402" spans="1:2" x14ac:dyDescent="0.2">
      <c r="A172402" s="1">
        <v>44866.333333333336</v>
      </c>
      <c r="B172402">
        <v>0</v>
      </c>
    </row>
    <row r="172403" spans="1:2" x14ac:dyDescent="0.2">
      <c r="A172403" s="1">
        <v>44866.375</v>
      </c>
      <c r="B172403">
        <v>0</v>
      </c>
    </row>
    <row r="172404" spans="1:2" x14ac:dyDescent="0.2">
      <c r="A172404" s="1">
        <v>44866.416666666664</v>
      </c>
      <c r="B172404">
        <v>0</v>
      </c>
    </row>
    <row r="172405" spans="1:2" x14ac:dyDescent="0.2">
      <c r="A172405" s="1">
        <v>44866.458333333336</v>
      </c>
      <c r="B172405">
        <v>43.2</v>
      </c>
    </row>
    <row r="172406" spans="1:2" x14ac:dyDescent="0.2">
      <c r="A172406" s="1">
        <v>44866.5</v>
      </c>
      <c r="B172406">
        <v>142.19999999999999</v>
      </c>
    </row>
    <row r="172407" spans="1:2" x14ac:dyDescent="0.2">
      <c r="A172407" s="1">
        <v>44866.541666666664</v>
      </c>
      <c r="B172407">
        <v>237.9</v>
      </c>
    </row>
    <row r="172408" spans="1:2" x14ac:dyDescent="0.2">
      <c r="A172408" s="1">
        <v>44866.583333333336</v>
      </c>
      <c r="B172408">
        <v>309.60000000000002</v>
      </c>
    </row>
    <row r="172409" spans="1:2" x14ac:dyDescent="0.2">
      <c r="A172409" s="1">
        <v>44866.625</v>
      </c>
      <c r="B172409">
        <v>483.3</v>
      </c>
    </row>
    <row r="172410" spans="1:2" x14ac:dyDescent="0.2">
      <c r="A172410" s="1">
        <v>44866.666666666664</v>
      </c>
      <c r="B172410">
        <v>640.29999999999995</v>
      </c>
    </row>
    <row r="172411" spans="1:2" x14ac:dyDescent="0.2">
      <c r="A172411" s="1">
        <v>44866.708333333336</v>
      </c>
      <c r="B172411">
        <v>625.6</v>
      </c>
    </row>
    <row r="172412" spans="1:2" x14ac:dyDescent="0.2">
      <c r="A172412" s="1">
        <v>44866.75</v>
      </c>
      <c r="B172412">
        <v>425.2</v>
      </c>
    </row>
    <row r="172413" spans="1:2" x14ac:dyDescent="0.2">
      <c r="A172413" s="1">
        <v>44866.791666666664</v>
      </c>
      <c r="B172413">
        <v>2</v>
      </c>
    </row>
    <row r="172414" spans="1:2" x14ac:dyDescent="0.2">
      <c r="A172414" s="1">
        <v>44866.833333333336</v>
      </c>
      <c r="B172414">
        <v>0</v>
      </c>
    </row>
    <row r="172415" spans="1:2" x14ac:dyDescent="0.2">
      <c r="A172415" s="1">
        <v>44866.875</v>
      </c>
      <c r="B172415">
        <v>0</v>
      </c>
    </row>
    <row r="172416" spans="1:2" x14ac:dyDescent="0.2">
      <c r="A172416" s="1">
        <v>44866.916666666664</v>
      </c>
      <c r="B172416">
        <v>0</v>
      </c>
    </row>
    <row r="172417" spans="1:2" x14ac:dyDescent="0.2">
      <c r="A172417" s="1">
        <v>44866.958333333336</v>
      </c>
      <c r="B172417">
        <v>0</v>
      </c>
    </row>
    <row r="172418" spans="1:2" x14ac:dyDescent="0.2">
      <c r="A172418" s="1">
        <v>44867</v>
      </c>
      <c r="B172418">
        <v>0</v>
      </c>
    </row>
    <row r="172419" spans="1:2" x14ac:dyDescent="0.2">
      <c r="A172419" s="1">
        <v>44867.041666666664</v>
      </c>
      <c r="B172419">
        <v>0</v>
      </c>
    </row>
    <row r="172420" spans="1:2" x14ac:dyDescent="0.2">
      <c r="A172420" s="1">
        <v>44867.083333333336</v>
      </c>
      <c r="B172420">
        <v>0</v>
      </c>
    </row>
    <row r="172421" spans="1:2" x14ac:dyDescent="0.2">
      <c r="A172421" s="1">
        <v>44867.125</v>
      </c>
      <c r="B172421">
        <v>0</v>
      </c>
    </row>
    <row r="172422" spans="1:2" x14ac:dyDescent="0.2">
      <c r="A172422" s="1">
        <v>44867.166666666664</v>
      </c>
      <c r="B172422">
        <v>0</v>
      </c>
    </row>
    <row r="172423" spans="1:2" x14ac:dyDescent="0.2">
      <c r="A172423" s="1">
        <v>44867.208333333336</v>
      </c>
      <c r="B172423">
        <v>0</v>
      </c>
    </row>
    <row r="172424" spans="1:2" x14ac:dyDescent="0.2">
      <c r="A172424" s="1">
        <v>44867.25</v>
      </c>
      <c r="B172424">
        <v>0</v>
      </c>
    </row>
    <row r="172425" spans="1:2" x14ac:dyDescent="0.2">
      <c r="A172425" s="1">
        <v>44867.291666666664</v>
      </c>
      <c r="B172425">
        <v>0</v>
      </c>
    </row>
    <row r="172426" spans="1:2" x14ac:dyDescent="0.2">
      <c r="A172426" s="1">
        <v>44867.333333333336</v>
      </c>
      <c r="B172426">
        <v>0</v>
      </c>
    </row>
    <row r="172427" spans="1:2" x14ac:dyDescent="0.2">
      <c r="A172427" s="1">
        <v>44867.375</v>
      </c>
      <c r="B172427">
        <v>0</v>
      </c>
    </row>
    <row r="172428" spans="1:2" x14ac:dyDescent="0.2">
      <c r="A172428" s="1">
        <v>44867.416666666664</v>
      </c>
      <c r="B172428">
        <v>345.5</v>
      </c>
    </row>
    <row r="172429" spans="1:2" x14ac:dyDescent="0.2">
      <c r="A172429" s="1">
        <v>44867.458333333336</v>
      </c>
      <c r="B172429">
        <v>457.7</v>
      </c>
    </row>
    <row r="172430" spans="1:2" x14ac:dyDescent="0.2">
      <c r="A172430" s="1">
        <v>44867.5</v>
      </c>
      <c r="B172430">
        <v>588.20000000000005</v>
      </c>
    </row>
    <row r="172431" spans="1:2" x14ac:dyDescent="0.2">
      <c r="A172431" s="1">
        <v>44867.541666666664</v>
      </c>
      <c r="B172431">
        <v>694.5</v>
      </c>
    </row>
    <row r="172432" spans="1:2" x14ac:dyDescent="0.2">
      <c r="A172432" s="1">
        <v>44867.583333333336</v>
      </c>
      <c r="B172432">
        <v>660.5</v>
      </c>
    </row>
    <row r="172433" spans="1:2" x14ac:dyDescent="0.2">
      <c r="A172433" s="1">
        <v>44867.625</v>
      </c>
      <c r="B172433">
        <v>707.9</v>
      </c>
    </row>
    <row r="172434" spans="1:2" x14ac:dyDescent="0.2">
      <c r="A172434" s="1">
        <v>44867.666666666664</v>
      </c>
      <c r="B172434">
        <v>779</v>
      </c>
    </row>
    <row r="172435" spans="1:2" x14ac:dyDescent="0.2">
      <c r="A172435" s="1">
        <v>44867.708333333336</v>
      </c>
      <c r="B172435">
        <v>655.6</v>
      </c>
    </row>
    <row r="172436" spans="1:2" x14ac:dyDescent="0.2">
      <c r="A172436" s="1">
        <v>44867.75</v>
      </c>
      <c r="B172436">
        <v>405.8</v>
      </c>
    </row>
    <row r="172437" spans="1:2" x14ac:dyDescent="0.2">
      <c r="A172437" s="1">
        <v>44867.791666666664</v>
      </c>
      <c r="B172437">
        <v>0.8</v>
      </c>
    </row>
    <row r="172438" spans="1:2" x14ac:dyDescent="0.2">
      <c r="A172438" s="1">
        <v>44867.833333333336</v>
      </c>
      <c r="B172438">
        <v>0</v>
      </c>
    </row>
    <row r="172439" spans="1:2" x14ac:dyDescent="0.2">
      <c r="A172439" s="1">
        <v>44867.875</v>
      </c>
      <c r="B172439">
        <v>0</v>
      </c>
    </row>
    <row r="172440" spans="1:2" x14ac:dyDescent="0.2">
      <c r="A172440" s="1">
        <v>44867.916666666664</v>
      </c>
      <c r="B172440">
        <v>0</v>
      </c>
    </row>
    <row r="172441" spans="1:2" x14ac:dyDescent="0.2">
      <c r="A172441" s="1">
        <v>44867.958333333336</v>
      </c>
      <c r="B172441">
        <v>0</v>
      </c>
    </row>
    <row r="172442" spans="1:2" x14ac:dyDescent="0.2">
      <c r="A172442" s="1">
        <v>44868</v>
      </c>
      <c r="B172442">
        <v>0</v>
      </c>
    </row>
    <row r="172443" spans="1:2" x14ac:dyDescent="0.2">
      <c r="A172443" s="1">
        <v>44868.041666666664</v>
      </c>
      <c r="B172443">
        <v>0</v>
      </c>
    </row>
    <row r="172444" spans="1:2" x14ac:dyDescent="0.2">
      <c r="A172444" s="1">
        <v>44868.083333333336</v>
      </c>
      <c r="B172444">
        <v>0</v>
      </c>
    </row>
    <row r="172445" spans="1:2" x14ac:dyDescent="0.2">
      <c r="A172445" s="1">
        <v>44868.125</v>
      </c>
      <c r="B172445">
        <v>0</v>
      </c>
    </row>
    <row r="172446" spans="1:2" x14ac:dyDescent="0.2">
      <c r="A172446" s="1">
        <v>44868.166666666664</v>
      </c>
      <c r="B172446">
        <v>0</v>
      </c>
    </row>
    <row r="172447" spans="1:2" x14ac:dyDescent="0.2">
      <c r="A172447" s="1">
        <v>44868.208333333336</v>
      </c>
      <c r="B172447">
        <v>0</v>
      </c>
    </row>
    <row r="172448" spans="1:2" x14ac:dyDescent="0.2">
      <c r="A172448" s="1">
        <v>44868.25</v>
      </c>
      <c r="B172448">
        <v>0</v>
      </c>
    </row>
    <row r="172449" spans="1:2" x14ac:dyDescent="0.2">
      <c r="A172449" s="1">
        <v>44868.291666666664</v>
      </c>
      <c r="B172449">
        <v>0</v>
      </c>
    </row>
    <row r="172450" spans="1:2" x14ac:dyDescent="0.2">
      <c r="A172450" s="1">
        <v>44868.333333333336</v>
      </c>
      <c r="B172450">
        <v>0</v>
      </c>
    </row>
    <row r="172451" spans="1:2" x14ac:dyDescent="0.2">
      <c r="A172451" s="1">
        <v>44868.375</v>
      </c>
      <c r="B172451">
        <v>0</v>
      </c>
    </row>
    <row r="172452" spans="1:2" x14ac:dyDescent="0.2">
      <c r="A172452" s="1">
        <v>44868.416666666664</v>
      </c>
      <c r="B172452">
        <v>44.4</v>
      </c>
    </row>
    <row r="172453" spans="1:2" x14ac:dyDescent="0.2">
      <c r="A172453" s="1">
        <v>44868.458333333336</v>
      </c>
      <c r="B172453">
        <v>91.6</v>
      </c>
    </row>
    <row r="172454" spans="1:2" x14ac:dyDescent="0.2">
      <c r="A172454" s="1">
        <v>44868.5</v>
      </c>
      <c r="B172454">
        <v>163.6</v>
      </c>
    </row>
    <row r="172455" spans="1:2" x14ac:dyDescent="0.2">
      <c r="A172455" s="1">
        <v>44868.541666666664</v>
      </c>
      <c r="B172455">
        <v>318.60000000000002</v>
      </c>
    </row>
    <row r="172456" spans="1:2" x14ac:dyDescent="0.2">
      <c r="A172456" s="1">
        <v>44868.583333333336</v>
      </c>
      <c r="B172456">
        <v>510.8</v>
      </c>
    </row>
    <row r="172457" spans="1:2" x14ac:dyDescent="0.2">
      <c r="A172457" s="1">
        <v>44868.625</v>
      </c>
      <c r="B172457">
        <v>607.4</v>
      </c>
    </row>
    <row r="172458" spans="1:2" x14ac:dyDescent="0.2">
      <c r="A172458" s="1">
        <v>44868.666666666664</v>
      </c>
      <c r="B172458">
        <v>634.9</v>
      </c>
    </row>
    <row r="172459" spans="1:2" x14ac:dyDescent="0.2">
      <c r="A172459" s="1">
        <v>44868.708333333336</v>
      </c>
      <c r="B172459">
        <v>647.9</v>
      </c>
    </row>
    <row r="172460" spans="1:2" x14ac:dyDescent="0.2">
      <c r="A172460" s="1">
        <v>44868.75</v>
      </c>
      <c r="B172460">
        <v>408.2</v>
      </c>
    </row>
    <row r="172461" spans="1:2" x14ac:dyDescent="0.2">
      <c r="A172461" s="1">
        <v>44868.791666666664</v>
      </c>
      <c r="B172461">
        <v>0.3</v>
      </c>
    </row>
    <row r="172462" spans="1:2" x14ac:dyDescent="0.2">
      <c r="A172462" s="1">
        <v>44868.833333333336</v>
      </c>
      <c r="B172462">
        <v>0</v>
      </c>
    </row>
    <row r="172463" spans="1:2" x14ac:dyDescent="0.2">
      <c r="A172463" s="1">
        <v>44868.875</v>
      </c>
      <c r="B172463">
        <v>0</v>
      </c>
    </row>
    <row r="172464" spans="1:2" x14ac:dyDescent="0.2">
      <c r="A172464" s="1">
        <v>44868.916666666664</v>
      </c>
      <c r="B172464">
        <v>0</v>
      </c>
    </row>
    <row r="172465" spans="1:2" x14ac:dyDescent="0.2">
      <c r="A172465" s="1">
        <v>44868.958333333336</v>
      </c>
      <c r="B172465">
        <v>0</v>
      </c>
    </row>
    <row r="172466" spans="1:2" x14ac:dyDescent="0.2">
      <c r="A172466" s="1">
        <v>44869</v>
      </c>
      <c r="B172466">
        <v>0</v>
      </c>
    </row>
    <row r="172467" spans="1:2" x14ac:dyDescent="0.2">
      <c r="A172467" s="1">
        <v>44869.041666666664</v>
      </c>
      <c r="B172467">
        <v>0</v>
      </c>
    </row>
    <row r="172468" spans="1:2" x14ac:dyDescent="0.2">
      <c r="A172468" s="1">
        <v>44869.083333333336</v>
      </c>
      <c r="B172468">
        <v>0</v>
      </c>
    </row>
    <row r="172469" spans="1:2" x14ac:dyDescent="0.2">
      <c r="A172469" s="1">
        <v>44869.125</v>
      </c>
      <c r="B172469">
        <v>0</v>
      </c>
    </row>
    <row r="172470" spans="1:2" x14ac:dyDescent="0.2">
      <c r="A172470" s="1">
        <v>44869.166666666664</v>
      </c>
      <c r="B172470">
        <v>0</v>
      </c>
    </row>
    <row r="172471" spans="1:2" x14ac:dyDescent="0.2">
      <c r="A172471" s="1">
        <v>44869.208333333336</v>
      </c>
      <c r="B172471">
        <v>0</v>
      </c>
    </row>
    <row r="172472" spans="1:2" x14ac:dyDescent="0.2">
      <c r="A172472" s="1">
        <v>44869.25</v>
      </c>
      <c r="B172472">
        <v>0</v>
      </c>
    </row>
    <row r="172473" spans="1:2" x14ac:dyDescent="0.2">
      <c r="A172473" s="1">
        <v>44869.291666666664</v>
      </c>
      <c r="B172473">
        <v>0</v>
      </c>
    </row>
    <row r="172474" spans="1:2" x14ac:dyDescent="0.2">
      <c r="A172474" s="1">
        <v>44869.333333333336</v>
      </c>
      <c r="B172474">
        <v>0</v>
      </c>
    </row>
    <row r="172475" spans="1:2" x14ac:dyDescent="0.2">
      <c r="A172475" s="1">
        <v>44869.375</v>
      </c>
      <c r="B172475">
        <v>0</v>
      </c>
    </row>
    <row r="172476" spans="1:2" x14ac:dyDescent="0.2">
      <c r="A172476" s="1">
        <v>44869.416666666664</v>
      </c>
      <c r="B172476">
        <v>434.2</v>
      </c>
    </row>
    <row r="172477" spans="1:2" x14ac:dyDescent="0.2">
      <c r="A172477" s="1">
        <v>44869.458333333336</v>
      </c>
      <c r="B172477">
        <v>647.5</v>
      </c>
    </row>
    <row r="172478" spans="1:2" x14ac:dyDescent="0.2">
      <c r="A172478" s="1">
        <v>44869.5</v>
      </c>
      <c r="B172478">
        <v>721.7</v>
      </c>
    </row>
    <row r="172479" spans="1:2" x14ac:dyDescent="0.2">
      <c r="A172479" s="1">
        <v>44869.541666666664</v>
      </c>
      <c r="B172479">
        <v>539.6</v>
      </c>
    </row>
    <row r="172480" spans="1:2" x14ac:dyDescent="0.2">
      <c r="A172480" s="1">
        <v>44869.583333333336</v>
      </c>
      <c r="B172480">
        <v>377.2</v>
      </c>
    </row>
    <row r="172481" spans="1:2" x14ac:dyDescent="0.2">
      <c r="A172481" s="1">
        <v>44869.625</v>
      </c>
      <c r="B172481">
        <v>397.1</v>
      </c>
    </row>
    <row r="172482" spans="1:2" x14ac:dyDescent="0.2">
      <c r="A172482" s="1">
        <v>44869.666666666664</v>
      </c>
      <c r="B172482">
        <v>311.10000000000002</v>
      </c>
    </row>
    <row r="172483" spans="1:2" x14ac:dyDescent="0.2">
      <c r="A172483" s="1">
        <v>44869.708333333336</v>
      </c>
      <c r="B172483">
        <v>194.3</v>
      </c>
    </row>
    <row r="172484" spans="1:2" x14ac:dyDescent="0.2">
      <c r="A172484" s="1">
        <v>44869.75</v>
      </c>
      <c r="B172484">
        <v>74.099999999999994</v>
      </c>
    </row>
    <row r="172485" spans="1:2" x14ac:dyDescent="0.2">
      <c r="A172485" s="1">
        <v>44869.791666666664</v>
      </c>
      <c r="B172485">
        <v>0</v>
      </c>
    </row>
    <row r="172486" spans="1:2" x14ac:dyDescent="0.2">
      <c r="A172486" s="1">
        <v>44869.833333333336</v>
      </c>
      <c r="B172486">
        <v>0</v>
      </c>
    </row>
    <row r="172487" spans="1:2" x14ac:dyDescent="0.2">
      <c r="A172487" s="1">
        <v>44869.875</v>
      </c>
      <c r="B172487">
        <v>0</v>
      </c>
    </row>
    <row r="172488" spans="1:2" x14ac:dyDescent="0.2">
      <c r="A172488" s="1">
        <v>44869.916666666664</v>
      </c>
      <c r="B172488">
        <v>0</v>
      </c>
    </row>
    <row r="172489" spans="1:2" x14ac:dyDescent="0.2">
      <c r="A172489" s="1">
        <v>44869.958333333336</v>
      </c>
      <c r="B172489">
        <v>0</v>
      </c>
    </row>
    <row r="172490" spans="1:2" x14ac:dyDescent="0.2">
      <c r="A172490" s="1">
        <v>44870</v>
      </c>
      <c r="B172490">
        <v>0</v>
      </c>
    </row>
    <row r="172491" spans="1:2" x14ac:dyDescent="0.2">
      <c r="A172491" s="1">
        <v>44870.041666666664</v>
      </c>
      <c r="B172491">
        <v>0</v>
      </c>
    </row>
    <row r="172492" spans="1:2" x14ac:dyDescent="0.2">
      <c r="A172492" s="1">
        <v>44870.083333333336</v>
      </c>
      <c r="B172492">
        <v>0</v>
      </c>
    </row>
    <row r="172493" spans="1:2" x14ac:dyDescent="0.2">
      <c r="A172493" s="1">
        <v>44870.125</v>
      </c>
      <c r="B172493">
        <v>0</v>
      </c>
    </row>
    <row r="172494" spans="1:2" x14ac:dyDescent="0.2">
      <c r="A172494" s="1">
        <v>44870.166666666664</v>
      </c>
      <c r="B172494">
        <v>0</v>
      </c>
    </row>
    <row r="172495" spans="1:2" x14ac:dyDescent="0.2">
      <c r="A172495" s="1">
        <v>44870.208333333336</v>
      </c>
      <c r="B172495">
        <v>0</v>
      </c>
    </row>
    <row r="172496" spans="1:2" x14ac:dyDescent="0.2">
      <c r="A172496" s="1">
        <v>44870.25</v>
      </c>
      <c r="B172496">
        <v>0</v>
      </c>
    </row>
    <row r="172497" spans="1:2" x14ac:dyDescent="0.2">
      <c r="A172497" s="1">
        <v>44870.291666666664</v>
      </c>
      <c r="B172497">
        <v>0</v>
      </c>
    </row>
    <row r="172498" spans="1:2" x14ac:dyDescent="0.2">
      <c r="A172498" s="1">
        <v>44870.333333333336</v>
      </c>
      <c r="B172498">
        <v>0</v>
      </c>
    </row>
    <row r="172499" spans="1:2" x14ac:dyDescent="0.2">
      <c r="A172499" s="1">
        <v>44870.375</v>
      </c>
      <c r="B172499">
        <v>0</v>
      </c>
    </row>
    <row r="172500" spans="1:2" x14ac:dyDescent="0.2">
      <c r="A172500" s="1">
        <v>44870.416666666664</v>
      </c>
      <c r="B172500">
        <v>76.2</v>
      </c>
    </row>
    <row r="172501" spans="1:2" x14ac:dyDescent="0.2">
      <c r="A172501" s="1">
        <v>44870.458333333336</v>
      </c>
      <c r="B172501">
        <v>58.6</v>
      </c>
    </row>
    <row r="172502" spans="1:2" x14ac:dyDescent="0.2">
      <c r="A172502" s="1">
        <v>44870.5</v>
      </c>
      <c r="B172502">
        <v>42.6</v>
      </c>
    </row>
    <row r="172503" spans="1:2" x14ac:dyDescent="0.2">
      <c r="A172503" s="1">
        <v>44870.541666666664</v>
      </c>
      <c r="B172503">
        <v>47.2</v>
      </c>
    </row>
    <row r="172504" spans="1:2" x14ac:dyDescent="0.2">
      <c r="A172504" s="1">
        <v>44870.583333333336</v>
      </c>
      <c r="B172504">
        <v>93.7</v>
      </c>
    </row>
    <row r="172505" spans="1:2" x14ac:dyDescent="0.2">
      <c r="A172505" s="1">
        <v>44870.625</v>
      </c>
      <c r="B172505">
        <v>111.4</v>
      </c>
    </row>
    <row r="172506" spans="1:2" x14ac:dyDescent="0.2">
      <c r="A172506" s="1">
        <v>44870.666666666664</v>
      </c>
      <c r="B172506">
        <v>141.30000000000001</v>
      </c>
    </row>
    <row r="172507" spans="1:2" x14ac:dyDescent="0.2">
      <c r="A172507" s="1">
        <v>44870.708333333336</v>
      </c>
      <c r="B172507">
        <v>246.4</v>
      </c>
    </row>
    <row r="172508" spans="1:2" x14ac:dyDescent="0.2">
      <c r="A172508" s="1">
        <v>44870.75</v>
      </c>
      <c r="B172508">
        <v>190.6</v>
      </c>
    </row>
    <row r="172509" spans="1:2" x14ac:dyDescent="0.2">
      <c r="A172509" s="1">
        <v>44870.791666666664</v>
      </c>
      <c r="B172509">
        <v>0</v>
      </c>
    </row>
    <row r="172510" spans="1:2" x14ac:dyDescent="0.2">
      <c r="A172510" s="1">
        <v>44870.833333333336</v>
      </c>
      <c r="B172510">
        <v>0</v>
      </c>
    </row>
    <row r="172511" spans="1:2" x14ac:dyDescent="0.2">
      <c r="A172511" s="1">
        <v>44870.875</v>
      </c>
      <c r="B172511">
        <v>0</v>
      </c>
    </row>
    <row r="172512" spans="1:2" x14ac:dyDescent="0.2">
      <c r="A172512" s="1">
        <v>44870.916666666664</v>
      </c>
      <c r="B172512">
        <v>0</v>
      </c>
    </row>
    <row r="172513" spans="1:2" x14ac:dyDescent="0.2">
      <c r="A172513" s="1">
        <v>44870.958333333336</v>
      </c>
      <c r="B172513">
        <v>0</v>
      </c>
    </row>
    <row r="172514" spans="1:2" x14ac:dyDescent="0.2">
      <c r="A172514" s="1">
        <v>44871</v>
      </c>
      <c r="B172514">
        <v>0</v>
      </c>
    </row>
    <row r="172515" spans="1:2" x14ac:dyDescent="0.2">
      <c r="A172515" s="1">
        <v>44871.041666666664</v>
      </c>
      <c r="B172515">
        <v>0</v>
      </c>
    </row>
    <row r="172516" spans="1:2" x14ac:dyDescent="0.2">
      <c r="A172516" s="1">
        <v>44871.083333333336</v>
      </c>
      <c r="B172516">
        <v>0</v>
      </c>
    </row>
    <row r="172517" spans="1:2" x14ac:dyDescent="0.2">
      <c r="A172517" s="1">
        <v>44871.125</v>
      </c>
      <c r="B172517">
        <v>0</v>
      </c>
    </row>
    <row r="172518" spans="1:2" x14ac:dyDescent="0.2">
      <c r="A172518" s="1">
        <v>44871.166666666664</v>
      </c>
      <c r="B172518">
        <v>0</v>
      </c>
    </row>
    <row r="172519" spans="1:2" x14ac:dyDescent="0.2">
      <c r="A172519" s="1">
        <v>44871.208333333336</v>
      </c>
      <c r="B172519">
        <v>0</v>
      </c>
    </row>
    <row r="172520" spans="1:2" x14ac:dyDescent="0.2">
      <c r="A172520" s="1">
        <v>44871.25</v>
      </c>
      <c r="B172520">
        <v>0</v>
      </c>
    </row>
    <row r="172521" spans="1:2" x14ac:dyDescent="0.2">
      <c r="A172521" s="1">
        <v>44871.291666666664</v>
      </c>
      <c r="B172521">
        <v>0</v>
      </c>
    </row>
    <row r="172522" spans="1:2" x14ac:dyDescent="0.2">
      <c r="A172522" s="1">
        <v>44871.333333333336</v>
      </c>
      <c r="B172522">
        <v>0</v>
      </c>
    </row>
    <row r="172523" spans="1:2" x14ac:dyDescent="0.2">
      <c r="A172523" s="1">
        <v>44871.375</v>
      </c>
      <c r="B172523">
        <v>0</v>
      </c>
    </row>
    <row r="172524" spans="1:2" x14ac:dyDescent="0.2">
      <c r="A172524" s="1">
        <v>44871.416666666664</v>
      </c>
      <c r="B172524">
        <v>473.7</v>
      </c>
    </row>
    <row r="172525" spans="1:2" x14ac:dyDescent="0.2">
      <c r="A172525" s="1">
        <v>44871.458333333336</v>
      </c>
      <c r="B172525">
        <v>638.79999999999995</v>
      </c>
    </row>
    <row r="172526" spans="1:2" x14ac:dyDescent="0.2">
      <c r="A172526" s="1">
        <v>44871.5</v>
      </c>
      <c r="B172526">
        <v>694.3</v>
      </c>
    </row>
    <row r="172527" spans="1:2" x14ac:dyDescent="0.2">
      <c r="A172527" s="1">
        <v>44871.541666666664</v>
      </c>
      <c r="B172527">
        <v>679.3</v>
      </c>
    </row>
    <row r="172528" spans="1:2" x14ac:dyDescent="0.2">
      <c r="A172528" s="1">
        <v>44871.583333333336</v>
      </c>
      <c r="B172528">
        <v>532.79999999999995</v>
      </c>
    </row>
    <row r="172529" spans="1:2" x14ac:dyDescent="0.2">
      <c r="A172529" s="1">
        <v>44871.625</v>
      </c>
      <c r="B172529">
        <v>398.4</v>
      </c>
    </row>
    <row r="172530" spans="1:2" x14ac:dyDescent="0.2">
      <c r="A172530" s="1">
        <v>44871.666666666664</v>
      </c>
      <c r="B172530">
        <v>312.39999999999998</v>
      </c>
    </row>
    <row r="172531" spans="1:2" x14ac:dyDescent="0.2">
      <c r="A172531" s="1">
        <v>44871.708333333336</v>
      </c>
      <c r="B172531">
        <v>260.2</v>
      </c>
    </row>
    <row r="172532" spans="1:2" x14ac:dyDescent="0.2">
      <c r="A172532" s="1">
        <v>44871.75</v>
      </c>
      <c r="B172532">
        <v>174.7</v>
      </c>
    </row>
    <row r="172533" spans="1:2" x14ac:dyDescent="0.2">
      <c r="A172533" s="1">
        <v>44871.791666666664</v>
      </c>
      <c r="B172533">
        <v>0</v>
      </c>
    </row>
    <row r="172534" spans="1:2" x14ac:dyDescent="0.2">
      <c r="A172534" s="1">
        <v>44871.833333333336</v>
      </c>
      <c r="B172534">
        <v>0</v>
      </c>
    </row>
    <row r="172535" spans="1:2" x14ac:dyDescent="0.2">
      <c r="A172535" s="1">
        <v>44871.875</v>
      </c>
      <c r="B172535">
        <v>0</v>
      </c>
    </row>
    <row r="172536" spans="1:2" x14ac:dyDescent="0.2">
      <c r="A172536" s="1">
        <v>44871.916666666664</v>
      </c>
      <c r="B172536">
        <v>0</v>
      </c>
    </row>
    <row r="172537" spans="1:2" x14ac:dyDescent="0.2">
      <c r="A172537" s="1">
        <v>44871.958333333336</v>
      </c>
      <c r="B172537">
        <v>0</v>
      </c>
    </row>
    <row r="172538" spans="1:2" x14ac:dyDescent="0.2">
      <c r="A172538" s="1">
        <v>44872</v>
      </c>
      <c r="B172538">
        <v>0</v>
      </c>
    </row>
    <row r="172539" spans="1:2" x14ac:dyDescent="0.2">
      <c r="A172539" s="1">
        <v>44872.041666666664</v>
      </c>
      <c r="B172539">
        <v>0</v>
      </c>
    </row>
    <row r="172540" spans="1:2" x14ac:dyDescent="0.2">
      <c r="A172540" s="1">
        <v>44872.083333333336</v>
      </c>
      <c r="B172540">
        <v>0</v>
      </c>
    </row>
    <row r="172541" spans="1:2" x14ac:dyDescent="0.2">
      <c r="A172541" s="1">
        <v>44872.125</v>
      </c>
      <c r="B172541">
        <v>0</v>
      </c>
    </row>
    <row r="172542" spans="1:2" x14ac:dyDescent="0.2">
      <c r="A172542" s="1">
        <v>44872.166666666664</v>
      </c>
      <c r="B172542">
        <v>0</v>
      </c>
    </row>
    <row r="172543" spans="1:2" x14ac:dyDescent="0.2">
      <c r="A172543" s="1">
        <v>44872.208333333336</v>
      </c>
      <c r="B172543">
        <v>0</v>
      </c>
    </row>
    <row r="172544" spans="1:2" x14ac:dyDescent="0.2">
      <c r="A172544" s="1">
        <v>44872.25</v>
      </c>
      <c r="B172544">
        <v>0</v>
      </c>
    </row>
    <row r="172545" spans="1:2" x14ac:dyDescent="0.2">
      <c r="A172545" s="1">
        <v>44872.291666666664</v>
      </c>
      <c r="B172545">
        <v>0</v>
      </c>
    </row>
    <row r="172546" spans="1:2" x14ac:dyDescent="0.2">
      <c r="A172546" s="1">
        <v>44872.333333333336</v>
      </c>
      <c r="B172546">
        <v>0</v>
      </c>
    </row>
    <row r="172547" spans="1:2" x14ac:dyDescent="0.2">
      <c r="A172547" s="1">
        <v>44872.375</v>
      </c>
      <c r="B172547">
        <v>0</v>
      </c>
    </row>
    <row r="172548" spans="1:2" x14ac:dyDescent="0.2">
      <c r="A172548" s="1">
        <v>44872.416666666664</v>
      </c>
      <c r="B172548">
        <v>531.1</v>
      </c>
    </row>
    <row r="172549" spans="1:2" x14ac:dyDescent="0.2">
      <c r="A172549" s="1">
        <v>44872.458333333336</v>
      </c>
      <c r="B172549">
        <v>726.1</v>
      </c>
    </row>
    <row r="172550" spans="1:2" x14ac:dyDescent="0.2">
      <c r="A172550" s="1">
        <v>44872.5</v>
      </c>
      <c r="B172550">
        <v>828.6</v>
      </c>
    </row>
    <row r="172551" spans="1:2" x14ac:dyDescent="0.2">
      <c r="A172551" s="1">
        <v>44872.541666666664</v>
      </c>
      <c r="B172551">
        <v>872.9</v>
      </c>
    </row>
    <row r="172552" spans="1:2" x14ac:dyDescent="0.2">
      <c r="A172552" s="1">
        <v>44872.583333333336</v>
      </c>
      <c r="B172552">
        <v>885.2</v>
      </c>
    </row>
    <row r="172553" spans="1:2" x14ac:dyDescent="0.2">
      <c r="A172553" s="1">
        <v>44872.625</v>
      </c>
      <c r="B172553">
        <v>866.6</v>
      </c>
    </row>
    <row r="172554" spans="1:2" x14ac:dyDescent="0.2">
      <c r="A172554" s="1">
        <v>44872.666666666664</v>
      </c>
      <c r="B172554">
        <v>822.5</v>
      </c>
    </row>
    <row r="172555" spans="1:2" x14ac:dyDescent="0.2">
      <c r="A172555" s="1">
        <v>44872.708333333336</v>
      </c>
      <c r="B172555">
        <v>654.79999999999995</v>
      </c>
    </row>
    <row r="172556" spans="1:2" x14ac:dyDescent="0.2">
      <c r="A172556" s="1">
        <v>44872.75</v>
      </c>
      <c r="B172556">
        <v>316.2</v>
      </c>
    </row>
    <row r="172557" spans="1:2" x14ac:dyDescent="0.2">
      <c r="A172557" s="1">
        <v>44872.791666666664</v>
      </c>
      <c r="B172557">
        <v>0</v>
      </c>
    </row>
    <row r="172558" spans="1:2" x14ac:dyDescent="0.2">
      <c r="A172558" s="1">
        <v>44872.833333333336</v>
      </c>
      <c r="B172558">
        <v>0</v>
      </c>
    </row>
    <row r="172559" spans="1:2" x14ac:dyDescent="0.2">
      <c r="A172559" s="1">
        <v>44872.875</v>
      </c>
      <c r="B172559">
        <v>0</v>
      </c>
    </row>
    <row r="172560" spans="1:2" x14ac:dyDescent="0.2">
      <c r="A172560" s="1">
        <v>44872.916666666664</v>
      </c>
      <c r="B172560">
        <v>0</v>
      </c>
    </row>
    <row r="172561" spans="1:2" x14ac:dyDescent="0.2">
      <c r="A172561" s="1">
        <v>44872.958333333336</v>
      </c>
      <c r="B172561">
        <v>0</v>
      </c>
    </row>
    <row r="172562" spans="1:2" x14ac:dyDescent="0.2">
      <c r="A172562" s="1">
        <v>44873</v>
      </c>
      <c r="B172562">
        <v>0</v>
      </c>
    </row>
    <row r="172563" spans="1:2" x14ac:dyDescent="0.2">
      <c r="A172563" s="1">
        <v>44873.041666666664</v>
      </c>
      <c r="B172563">
        <v>0</v>
      </c>
    </row>
    <row r="172564" spans="1:2" x14ac:dyDescent="0.2">
      <c r="A172564" s="1">
        <v>44873.083333333336</v>
      </c>
      <c r="B172564">
        <v>0</v>
      </c>
    </row>
    <row r="172565" spans="1:2" x14ac:dyDescent="0.2">
      <c r="A172565" s="1">
        <v>44873.125</v>
      </c>
      <c r="B172565">
        <v>0</v>
      </c>
    </row>
    <row r="172566" spans="1:2" x14ac:dyDescent="0.2">
      <c r="A172566" s="1">
        <v>44873.166666666664</v>
      </c>
      <c r="B172566">
        <v>0</v>
      </c>
    </row>
    <row r="172567" spans="1:2" x14ac:dyDescent="0.2">
      <c r="A172567" s="1">
        <v>44873.208333333336</v>
      </c>
      <c r="B172567">
        <v>0</v>
      </c>
    </row>
    <row r="172568" spans="1:2" x14ac:dyDescent="0.2">
      <c r="A172568" s="1">
        <v>44873.25</v>
      </c>
      <c r="B172568">
        <v>0</v>
      </c>
    </row>
    <row r="172569" spans="1:2" x14ac:dyDescent="0.2">
      <c r="A172569" s="1">
        <v>44873.291666666664</v>
      </c>
      <c r="B172569">
        <v>0</v>
      </c>
    </row>
    <row r="172570" spans="1:2" x14ac:dyDescent="0.2">
      <c r="A172570" s="1">
        <v>44873.333333333336</v>
      </c>
      <c r="B172570">
        <v>0</v>
      </c>
    </row>
    <row r="172571" spans="1:2" x14ac:dyDescent="0.2">
      <c r="A172571" s="1">
        <v>44873.375</v>
      </c>
      <c r="B172571">
        <v>0</v>
      </c>
    </row>
    <row r="172572" spans="1:2" x14ac:dyDescent="0.2">
      <c r="A172572" s="1">
        <v>44873.416666666664</v>
      </c>
      <c r="B172572">
        <v>504.2</v>
      </c>
    </row>
    <row r="172573" spans="1:2" x14ac:dyDescent="0.2">
      <c r="A172573" s="1">
        <v>44873.458333333336</v>
      </c>
      <c r="B172573">
        <v>711.3</v>
      </c>
    </row>
    <row r="172574" spans="1:2" x14ac:dyDescent="0.2">
      <c r="A172574" s="1">
        <v>44873.5</v>
      </c>
      <c r="B172574">
        <v>820.8</v>
      </c>
    </row>
    <row r="172575" spans="1:2" x14ac:dyDescent="0.2">
      <c r="A172575" s="1">
        <v>44873.541666666664</v>
      </c>
      <c r="B172575">
        <v>869.6</v>
      </c>
    </row>
    <row r="172576" spans="1:2" x14ac:dyDescent="0.2">
      <c r="A172576" s="1">
        <v>44873.583333333336</v>
      </c>
      <c r="B172576">
        <v>880.8</v>
      </c>
    </row>
    <row r="172577" spans="1:2" x14ac:dyDescent="0.2">
      <c r="A172577" s="1">
        <v>44873.625</v>
      </c>
      <c r="B172577">
        <v>860.3</v>
      </c>
    </row>
    <row r="172578" spans="1:2" x14ac:dyDescent="0.2">
      <c r="A172578" s="1">
        <v>44873.666666666664</v>
      </c>
      <c r="B172578">
        <v>810.2</v>
      </c>
    </row>
    <row r="172579" spans="1:2" x14ac:dyDescent="0.2">
      <c r="A172579" s="1">
        <v>44873.708333333336</v>
      </c>
      <c r="B172579">
        <v>710.8</v>
      </c>
    </row>
    <row r="172580" spans="1:2" x14ac:dyDescent="0.2">
      <c r="A172580" s="1">
        <v>44873.75</v>
      </c>
      <c r="B172580">
        <v>372</v>
      </c>
    </row>
    <row r="172581" spans="1:2" x14ac:dyDescent="0.2">
      <c r="A172581" s="1">
        <v>44873.791666666664</v>
      </c>
      <c r="B172581">
        <v>0</v>
      </c>
    </row>
    <row r="172582" spans="1:2" x14ac:dyDescent="0.2">
      <c r="A172582" s="1">
        <v>44873.833333333336</v>
      </c>
      <c r="B172582">
        <v>0</v>
      </c>
    </row>
    <row r="172583" spans="1:2" x14ac:dyDescent="0.2">
      <c r="A172583" s="1">
        <v>44873.875</v>
      </c>
      <c r="B172583">
        <v>0</v>
      </c>
    </row>
    <row r="172584" spans="1:2" x14ac:dyDescent="0.2">
      <c r="A172584" s="1">
        <v>44873.916666666664</v>
      </c>
      <c r="B172584">
        <v>0</v>
      </c>
    </row>
    <row r="172585" spans="1:2" x14ac:dyDescent="0.2">
      <c r="A172585" s="1">
        <v>44873.958333333336</v>
      </c>
      <c r="B172585">
        <v>0</v>
      </c>
    </row>
    <row r="172586" spans="1:2" x14ac:dyDescent="0.2">
      <c r="A172586" s="1">
        <v>44874</v>
      </c>
      <c r="B172586">
        <v>0</v>
      </c>
    </row>
    <row r="172587" spans="1:2" x14ac:dyDescent="0.2">
      <c r="A172587" s="1">
        <v>44874.041666666664</v>
      </c>
      <c r="B172587">
        <v>0</v>
      </c>
    </row>
    <row r="172588" spans="1:2" x14ac:dyDescent="0.2">
      <c r="A172588" s="1">
        <v>44874.083333333336</v>
      </c>
      <c r="B172588">
        <v>0</v>
      </c>
    </row>
    <row r="172589" spans="1:2" x14ac:dyDescent="0.2">
      <c r="A172589" s="1">
        <v>44874.125</v>
      </c>
      <c r="B172589">
        <v>0</v>
      </c>
    </row>
    <row r="172590" spans="1:2" x14ac:dyDescent="0.2">
      <c r="A172590" s="1">
        <v>44874.166666666664</v>
      </c>
      <c r="B172590">
        <v>0</v>
      </c>
    </row>
    <row r="172591" spans="1:2" x14ac:dyDescent="0.2">
      <c r="A172591" s="1">
        <v>44874.208333333336</v>
      </c>
      <c r="B172591">
        <v>0</v>
      </c>
    </row>
    <row r="172592" spans="1:2" x14ac:dyDescent="0.2">
      <c r="A172592" s="1">
        <v>44874.25</v>
      </c>
      <c r="B172592">
        <v>0</v>
      </c>
    </row>
    <row r="172593" spans="1:2" x14ac:dyDescent="0.2">
      <c r="A172593" s="1">
        <v>44874.291666666664</v>
      </c>
      <c r="B172593">
        <v>0</v>
      </c>
    </row>
    <row r="172594" spans="1:2" x14ac:dyDescent="0.2">
      <c r="A172594" s="1">
        <v>44874.333333333336</v>
      </c>
      <c r="B172594">
        <v>0</v>
      </c>
    </row>
    <row r="172595" spans="1:2" x14ac:dyDescent="0.2">
      <c r="A172595" s="1">
        <v>44874.375</v>
      </c>
      <c r="B172595">
        <v>0</v>
      </c>
    </row>
    <row r="172596" spans="1:2" x14ac:dyDescent="0.2">
      <c r="A172596" s="1">
        <v>44874.416666666664</v>
      </c>
      <c r="B172596">
        <v>479.8</v>
      </c>
    </row>
    <row r="172597" spans="1:2" x14ac:dyDescent="0.2">
      <c r="A172597" s="1">
        <v>44874.458333333336</v>
      </c>
      <c r="B172597">
        <v>680.5</v>
      </c>
    </row>
    <row r="172598" spans="1:2" x14ac:dyDescent="0.2">
      <c r="A172598" s="1">
        <v>44874.5</v>
      </c>
      <c r="B172598">
        <v>786.7</v>
      </c>
    </row>
    <row r="172599" spans="1:2" x14ac:dyDescent="0.2">
      <c r="A172599" s="1">
        <v>44874.541666666664</v>
      </c>
      <c r="B172599">
        <v>827.7</v>
      </c>
    </row>
    <row r="172600" spans="1:2" x14ac:dyDescent="0.2">
      <c r="A172600" s="1">
        <v>44874.583333333336</v>
      </c>
      <c r="B172600">
        <v>844.2</v>
      </c>
    </row>
    <row r="172601" spans="1:2" x14ac:dyDescent="0.2">
      <c r="A172601" s="1">
        <v>44874.625</v>
      </c>
      <c r="B172601">
        <v>836.4</v>
      </c>
    </row>
    <row r="172602" spans="1:2" x14ac:dyDescent="0.2">
      <c r="A172602" s="1">
        <v>44874.666666666664</v>
      </c>
      <c r="B172602">
        <v>787</v>
      </c>
    </row>
    <row r="172603" spans="1:2" x14ac:dyDescent="0.2">
      <c r="A172603" s="1">
        <v>44874.708333333336</v>
      </c>
      <c r="B172603">
        <v>681.8</v>
      </c>
    </row>
    <row r="172604" spans="1:2" x14ac:dyDescent="0.2">
      <c r="A172604" s="1">
        <v>44874.75</v>
      </c>
      <c r="B172604">
        <v>346.5</v>
      </c>
    </row>
    <row r="172605" spans="1:2" x14ac:dyDescent="0.2">
      <c r="A172605" s="1">
        <v>44874.791666666664</v>
      </c>
      <c r="B172605">
        <v>0</v>
      </c>
    </row>
    <row r="172606" spans="1:2" x14ac:dyDescent="0.2">
      <c r="A172606" s="1">
        <v>44874.833333333336</v>
      </c>
      <c r="B172606">
        <v>0</v>
      </c>
    </row>
    <row r="172607" spans="1:2" x14ac:dyDescent="0.2">
      <c r="A172607" s="1">
        <v>44874.875</v>
      </c>
      <c r="B172607">
        <v>0</v>
      </c>
    </row>
    <row r="172608" spans="1:2" x14ac:dyDescent="0.2">
      <c r="A172608" s="1">
        <v>44874.916666666664</v>
      </c>
      <c r="B172608">
        <v>0</v>
      </c>
    </row>
    <row r="172609" spans="1:2" x14ac:dyDescent="0.2">
      <c r="A172609" s="1">
        <v>44874.958333333336</v>
      </c>
      <c r="B172609">
        <v>0</v>
      </c>
    </row>
    <row r="172610" spans="1:2" x14ac:dyDescent="0.2">
      <c r="A172610" s="1">
        <v>44875</v>
      </c>
      <c r="B172610">
        <v>0</v>
      </c>
    </row>
    <row r="172611" spans="1:2" x14ac:dyDescent="0.2">
      <c r="A172611" s="1">
        <v>44875.041666666664</v>
      </c>
      <c r="B172611">
        <v>0</v>
      </c>
    </row>
    <row r="172612" spans="1:2" x14ac:dyDescent="0.2">
      <c r="A172612" s="1">
        <v>44875.083333333336</v>
      </c>
      <c r="B172612">
        <v>0</v>
      </c>
    </row>
    <row r="172613" spans="1:2" x14ac:dyDescent="0.2">
      <c r="A172613" s="1">
        <v>44875.125</v>
      </c>
      <c r="B172613">
        <v>0</v>
      </c>
    </row>
    <row r="172614" spans="1:2" x14ac:dyDescent="0.2">
      <c r="A172614" s="1">
        <v>44875.166666666664</v>
      </c>
      <c r="B172614">
        <v>0</v>
      </c>
    </row>
    <row r="172615" spans="1:2" x14ac:dyDescent="0.2">
      <c r="A172615" s="1">
        <v>44875.208333333336</v>
      </c>
      <c r="B172615">
        <v>0</v>
      </c>
    </row>
    <row r="172616" spans="1:2" x14ac:dyDescent="0.2">
      <c r="A172616" s="1">
        <v>44875.25</v>
      </c>
      <c r="B172616">
        <v>0</v>
      </c>
    </row>
    <row r="172617" spans="1:2" x14ac:dyDescent="0.2">
      <c r="A172617" s="1">
        <v>44875.291666666664</v>
      </c>
      <c r="B172617">
        <v>0</v>
      </c>
    </row>
    <row r="172618" spans="1:2" x14ac:dyDescent="0.2">
      <c r="A172618" s="1">
        <v>44875.333333333336</v>
      </c>
      <c r="B172618">
        <v>0</v>
      </c>
    </row>
    <row r="172619" spans="1:2" x14ac:dyDescent="0.2">
      <c r="A172619" s="1">
        <v>44875.375</v>
      </c>
      <c r="B172619">
        <v>0</v>
      </c>
    </row>
    <row r="172620" spans="1:2" x14ac:dyDescent="0.2">
      <c r="A172620" s="1">
        <v>44875.416666666664</v>
      </c>
      <c r="B172620">
        <v>395.6</v>
      </c>
    </row>
    <row r="172621" spans="1:2" x14ac:dyDescent="0.2">
      <c r="A172621" s="1">
        <v>44875.458333333336</v>
      </c>
      <c r="B172621">
        <v>578.70000000000005</v>
      </c>
    </row>
    <row r="172622" spans="1:2" x14ac:dyDescent="0.2">
      <c r="A172622" s="1">
        <v>44875.5</v>
      </c>
      <c r="B172622">
        <v>661.6</v>
      </c>
    </row>
    <row r="172623" spans="1:2" x14ac:dyDescent="0.2">
      <c r="A172623" s="1">
        <v>44875.541666666664</v>
      </c>
      <c r="B172623">
        <v>700.9</v>
      </c>
    </row>
    <row r="172624" spans="1:2" x14ac:dyDescent="0.2">
      <c r="A172624" s="1">
        <v>44875.583333333336</v>
      </c>
      <c r="B172624">
        <v>740.9</v>
      </c>
    </row>
    <row r="172625" spans="1:2" x14ac:dyDescent="0.2">
      <c r="A172625" s="1">
        <v>44875.625</v>
      </c>
      <c r="B172625">
        <v>767.6</v>
      </c>
    </row>
    <row r="172626" spans="1:2" x14ac:dyDescent="0.2">
      <c r="A172626" s="1">
        <v>44875.666666666664</v>
      </c>
      <c r="B172626">
        <v>736.9</v>
      </c>
    </row>
    <row r="172627" spans="1:2" x14ac:dyDescent="0.2">
      <c r="A172627" s="1">
        <v>44875.708333333336</v>
      </c>
      <c r="B172627">
        <v>588.1</v>
      </c>
    </row>
    <row r="172628" spans="1:2" x14ac:dyDescent="0.2">
      <c r="A172628" s="1">
        <v>44875.75</v>
      </c>
      <c r="B172628">
        <v>252.3</v>
      </c>
    </row>
    <row r="172629" spans="1:2" x14ac:dyDescent="0.2">
      <c r="A172629" s="1">
        <v>44875.791666666664</v>
      </c>
      <c r="B172629">
        <v>0</v>
      </c>
    </row>
    <row r="172630" spans="1:2" x14ac:dyDescent="0.2">
      <c r="A172630" s="1">
        <v>44875.833333333336</v>
      </c>
      <c r="B172630">
        <v>0</v>
      </c>
    </row>
    <row r="172631" spans="1:2" x14ac:dyDescent="0.2">
      <c r="A172631" s="1">
        <v>44875.875</v>
      </c>
      <c r="B172631">
        <v>0</v>
      </c>
    </row>
    <row r="172632" spans="1:2" x14ac:dyDescent="0.2">
      <c r="A172632" s="1">
        <v>44875.916666666664</v>
      </c>
      <c r="B172632">
        <v>0</v>
      </c>
    </row>
    <row r="172633" spans="1:2" x14ac:dyDescent="0.2">
      <c r="A172633" s="1">
        <v>44875.958333333336</v>
      </c>
      <c r="B172633">
        <v>0</v>
      </c>
    </row>
    <row r="172634" spans="1:2" x14ac:dyDescent="0.2">
      <c r="A172634" s="1">
        <v>44876</v>
      </c>
      <c r="B172634">
        <v>0</v>
      </c>
    </row>
    <row r="172635" spans="1:2" x14ac:dyDescent="0.2">
      <c r="A172635" s="1">
        <v>44876.041666666664</v>
      </c>
      <c r="B172635">
        <v>0</v>
      </c>
    </row>
    <row r="172636" spans="1:2" x14ac:dyDescent="0.2">
      <c r="A172636" s="1">
        <v>44876.083333333336</v>
      </c>
      <c r="B172636">
        <v>0</v>
      </c>
    </row>
    <row r="172637" spans="1:2" x14ac:dyDescent="0.2">
      <c r="A172637" s="1">
        <v>44876.125</v>
      </c>
      <c r="B172637">
        <v>0</v>
      </c>
    </row>
    <row r="172638" spans="1:2" x14ac:dyDescent="0.2">
      <c r="A172638" s="1">
        <v>44876.166666666664</v>
      </c>
      <c r="B172638">
        <v>0</v>
      </c>
    </row>
    <row r="172639" spans="1:2" x14ac:dyDescent="0.2">
      <c r="A172639" s="1">
        <v>44876.208333333336</v>
      </c>
      <c r="B172639">
        <v>0</v>
      </c>
    </row>
    <row r="172640" spans="1:2" x14ac:dyDescent="0.2">
      <c r="A172640" s="1">
        <v>44876.25</v>
      </c>
      <c r="B172640">
        <v>0</v>
      </c>
    </row>
    <row r="172641" spans="1:2" x14ac:dyDescent="0.2">
      <c r="A172641" s="1">
        <v>44876.291666666664</v>
      </c>
      <c r="B172641">
        <v>0</v>
      </c>
    </row>
    <row r="172642" spans="1:2" x14ac:dyDescent="0.2">
      <c r="A172642" s="1">
        <v>44876.333333333336</v>
      </c>
      <c r="B172642">
        <v>0</v>
      </c>
    </row>
    <row r="172643" spans="1:2" x14ac:dyDescent="0.2">
      <c r="A172643" s="1">
        <v>44876.375</v>
      </c>
      <c r="B172643">
        <v>0</v>
      </c>
    </row>
    <row r="172644" spans="1:2" x14ac:dyDescent="0.2">
      <c r="A172644" s="1">
        <v>44876.416666666664</v>
      </c>
      <c r="B172644">
        <v>7</v>
      </c>
    </row>
    <row r="172645" spans="1:2" x14ac:dyDescent="0.2">
      <c r="A172645" s="1">
        <v>44876.458333333336</v>
      </c>
      <c r="B172645">
        <v>14.7</v>
      </c>
    </row>
    <row r="172646" spans="1:2" x14ac:dyDescent="0.2">
      <c r="A172646" s="1">
        <v>44876.5</v>
      </c>
      <c r="B172646">
        <v>27.7</v>
      </c>
    </row>
    <row r="172647" spans="1:2" x14ac:dyDescent="0.2">
      <c r="A172647" s="1">
        <v>44876.541666666664</v>
      </c>
      <c r="B172647">
        <v>21.2</v>
      </c>
    </row>
    <row r="172648" spans="1:2" x14ac:dyDescent="0.2">
      <c r="A172648" s="1">
        <v>44876.583333333336</v>
      </c>
      <c r="B172648">
        <v>0.8</v>
      </c>
    </row>
    <row r="172649" spans="1:2" x14ac:dyDescent="0.2">
      <c r="A172649" s="1">
        <v>44876.625</v>
      </c>
      <c r="B172649">
        <v>1</v>
      </c>
    </row>
    <row r="172650" spans="1:2" x14ac:dyDescent="0.2">
      <c r="A172650" s="1">
        <v>44876.666666666664</v>
      </c>
      <c r="B172650">
        <v>0</v>
      </c>
    </row>
    <row r="172651" spans="1:2" x14ac:dyDescent="0.2">
      <c r="A172651" s="1">
        <v>44876.708333333336</v>
      </c>
      <c r="B172651">
        <v>0</v>
      </c>
    </row>
    <row r="172652" spans="1:2" x14ac:dyDescent="0.2">
      <c r="A172652" s="1">
        <v>44876.75</v>
      </c>
      <c r="B172652">
        <v>0</v>
      </c>
    </row>
    <row r="172653" spans="1:2" x14ac:dyDescent="0.2">
      <c r="A172653" s="1">
        <v>44876.791666666664</v>
      </c>
      <c r="B172653">
        <v>0</v>
      </c>
    </row>
    <row r="172654" spans="1:2" x14ac:dyDescent="0.2">
      <c r="A172654" s="1">
        <v>44876.833333333336</v>
      </c>
      <c r="B172654">
        <v>0</v>
      </c>
    </row>
    <row r="172655" spans="1:2" x14ac:dyDescent="0.2">
      <c r="A172655" s="1">
        <v>44876.875</v>
      </c>
      <c r="B172655">
        <v>0</v>
      </c>
    </row>
    <row r="172656" spans="1:2" x14ac:dyDescent="0.2">
      <c r="A172656" s="1">
        <v>44876.916666666664</v>
      </c>
      <c r="B172656">
        <v>0</v>
      </c>
    </row>
    <row r="172657" spans="1:2" x14ac:dyDescent="0.2">
      <c r="A172657" s="1">
        <v>44876.958333333336</v>
      </c>
      <c r="B172657">
        <v>0</v>
      </c>
    </row>
    <row r="172658" spans="1:2" x14ac:dyDescent="0.2">
      <c r="A172658" s="1">
        <v>44877</v>
      </c>
      <c r="B172658">
        <v>0</v>
      </c>
    </row>
    <row r="172659" spans="1:2" x14ac:dyDescent="0.2">
      <c r="A172659" s="1">
        <v>44877.041666666664</v>
      </c>
      <c r="B172659">
        <v>0</v>
      </c>
    </row>
    <row r="172660" spans="1:2" x14ac:dyDescent="0.2">
      <c r="A172660" s="1">
        <v>44877.083333333336</v>
      </c>
      <c r="B172660">
        <v>0</v>
      </c>
    </row>
    <row r="172661" spans="1:2" x14ac:dyDescent="0.2">
      <c r="A172661" s="1">
        <v>44877.125</v>
      </c>
      <c r="B172661">
        <v>0</v>
      </c>
    </row>
    <row r="172662" spans="1:2" x14ac:dyDescent="0.2">
      <c r="A172662" s="1">
        <v>44877.166666666664</v>
      </c>
      <c r="B172662">
        <v>0</v>
      </c>
    </row>
    <row r="172663" spans="1:2" x14ac:dyDescent="0.2">
      <c r="A172663" s="1">
        <v>44877.208333333336</v>
      </c>
      <c r="B172663">
        <v>0</v>
      </c>
    </row>
    <row r="172664" spans="1:2" x14ac:dyDescent="0.2">
      <c r="A172664" s="1">
        <v>44877.25</v>
      </c>
      <c r="B172664">
        <v>0</v>
      </c>
    </row>
    <row r="172665" spans="1:2" x14ac:dyDescent="0.2">
      <c r="A172665" s="1">
        <v>44877.291666666664</v>
      </c>
      <c r="B172665">
        <v>0</v>
      </c>
    </row>
    <row r="172666" spans="1:2" x14ac:dyDescent="0.2">
      <c r="A172666" s="1">
        <v>44877.333333333336</v>
      </c>
      <c r="B172666">
        <v>0</v>
      </c>
    </row>
    <row r="172667" spans="1:2" x14ac:dyDescent="0.2">
      <c r="A172667" s="1">
        <v>44877.375</v>
      </c>
      <c r="B172667">
        <v>0</v>
      </c>
    </row>
    <row r="172668" spans="1:2" x14ac:dyDescent="0.2">
      <c r="A172668" s="1">
        <v>44877.416666666664</v>
      </c>
      <c r="B172668">
        <v>317</v>
      </c>
    </row>
    <row r="172669" spans="1:2" x14ac:dyDescent="0.2">
      <c r="A172669" s="1">
        <v>44877.458333333336</v>
      </c>
      <c r="B172669">
        <v>393.7</v>
      </c>
    </row>
    <row r="172670" spans="1:2" x14ac:dyDescent="0.2">
      <c r="A172670" s="1">
        <v>44877.5</v>
      </c>
      <c r="B172670">
        <v>325.7</v>
      </c>
    </row>
    <row r="172671" spans="1:2" x14ac:dyDescent="0.2">
      <c r="A172671" s="1">
        <v>44877.541666666664</v>
      </c>
      <c r="B172671">
        <v>265.7</v>
      </c>
    </row>
    <row r="172672" spans="1:2" x14ac:dyDescent="0.2">
      <c r="A172672" s="1">
        <v>44877.583333333336</v>
      </c>
      <c r="B172672">
        <v>184.9</v>
      </c>
    </row>
    <row r="172673" spans="1:2" x14ac:dyDescent="0.2">
      <c r="A172673" s="1">
        <v>44877.625</v>
      </c>
      <c r="B172673">
        <v>52.8</v>
      </c>
    </row>
    <row r="172674" spans="1:2" x14ac:dyDescent="0.2">
      <c r="A172674" s="1">
        <v>44877.666666666664</v>
      </c>
      <c r="B172674">
        <v>0.3</v>
      </c>
    </row>
    <row r="172675" spans="1:2" x14ac:dyDescent="0.2">
      <c r="A172675" s="1">
        <v>44877.708333333336</v>
      </c>
      <c r="B172675">
        <v>47.7</v>
      </c>
    </row>
    <row r="172676" spans="1:2" x14ac:dyDescent="0.2">
      <c r="A172676" s="1">
        <v>44877.75</v>
      </c>
      <c r="B172676">
        <v>44.2</v>
      </c>
    </row>
    <row r="172677" spans="1:2" x14ac:dyDescent="0.2">
      <c r="A172677" s="1">
        <v>44877.791666666664</v>
      </c>
      <c r="B172677">
        <v>0</v>
      </c>
    </row>
    <row r="172678" spans="1:2" x14ac:dyDescent="0.2">
      <c r="A172678" s="1">
        <v>44877.833333333336</v>
      </c>
      <c r="B172678">
        <v>0</v>
      </c>
    </row>
    <row r="172679" spans="1:2" x14ac:dyDescent="0.2">
      <c r="A172679" s="1">
        <v>44877.875</v>
      </c>
      <c r="B172679">
        <v>0</v>
      </c>
    </row>
    <row r="172680" spans="1:2" x14ac:dyDescent="0.2">
      <c r="A172680" s="1">
        <v>44877.916666666664</v>
      </c>
      <c r="B172680">
        <v>0</v>
      </c>
    </row>
    <row r="172681" spans="1:2" x14ac:dyDescent="0.2">
      <c r="A172681" s="1">
        <v>44877.958333333336</v>
      </c>
      <c r="B172681">
        <v>0</v>
      </c>
    </row>
    <row r="172682" spans="1:2" x14ac:dyDescent="0.2">
      <c r="A172682" s="1">
        <v>44878</v>
      </c>
      <c r="B172682">
        <v>0</v>
      </c>
    </row>
    <row r="172683" spans="1:2" x14ac:dyDescent="0.2">
      <c r="A172683" s="1">
        <v>44878.041666666664</v>
      </c>
      <c r="B172683">
        <v>0</v>
      </c>
    </row>
    <row r="172684" spans="1:2" x14ac:dyDescent="0.2">
      <c r="A172684" s="1">
        <v>44878.083333333336</v>
      </c>
      <c r="B172684">
        <v>0</v>
      </c>
    </row>
    <row r="172685" spans="1:2" x14ac:dyDescent="0.2">
      <c r="A172685" s="1">
        <v>44878.125</v>
      </c>
      <c r="B172685">
        <v>0</v>
      </c>
    </row>
    <row r="172686" spans="1:2" x14ac:dyDescent="0.2">
      <c r="A172686" s="1">
        <v>44878.166666666664</v>
      </c>
      <c r="B172686">
        <v>0</v>
      </c>
    </row>
    <row r="172687" spans="1:2" x14ac:dyDescent="0.2">
      <c r="A172687" s="1">
        <v>44878.208333333336</v>
      </c>
      <c r="B172687">
        <v>0</v>
      </c>
    </row>
    <row r="172688" spans="1:2" x14ac:dyDescent="0.2">
      <c r="A172688" s="1">
        <v>44878.25</v>
      </c>
      <c r="B172688">
        <v>0</v>
      </c>
    </row>
    <row r="172689" spans="1:2" x14ac:dyDescent="0.2">
      <c r="A172689" s="1">
        <v>44878.291666666664</v>
      </c>
      <c r="B172689">
        <v>0</v>
      </c>
    </row>
    <row r="172690" spans="1:2" x14ac:dyDescent="0.2">
      <c r="A172690" s="1">
        <v>44878.333333333336</v>
      </c>
      <c r="B172690">
        <v>0</v>
      </c>
    </row>
    <row r="172691" spans="1:2" x14ac:dyDescent="0.2">
      <c r="A172691" s="1">
        <v>44878.375</v>
      </c>
      <c r="B172691">
        <v>0</v>
      </c>
    </row>
    <row r="172692" spans="1:2" x14ac:dyDescent="0.2">
      <c r="A172692" s="1">
        <v>44878.416666666664</v>
      </c>
      <c r="B172692">
        <v>341.3</v>
      </c>
    </row>
    <row r="172693" spans="1:2" x14ac:dyDescent="0.2">
      <c r="A172693" s="1">
        <v>44878.458333333336</v>
      </c>
      <c r="B172693">
        <v>517</v>
      </c>
    </row>
    <row r="172694" spans="1:2" x14ac:dyDescent="0.2">
      <c r="A172694" s="1">
        <v>44878.5</v>
      </c>
      <c r="B172694">
        <v>614.20000000000005</v>
      </c>
    </row>
    <row r="172695" spans="1:2" x14ac:dyDescent="0.2">
      <c r="A172695" s="1">
        <v>44878.541666666664</v>
      </c>
      <c r="B172695">
        <v>647.1</v>
      </c>
    </row>
    <row r="172696" spans="1:2" x14ac:dyDescent="0.2">
      <c r="A172696" s="1">
        <v>44878.583333333336</v>
      </c>
      <c r="B172696">
        <v>552.5</v>
      </c>
    </row>
    <row r="172697" spans="1:2" x14ac:dyDescent="0.2">
      <c r="A172697" s="1">
        <v>44878.625</v>
      </c>
      <c r="B172697">
        <v>514.5</v>
      </c>
    </row>
    <row r="172698" spans="1:2" x14ac:dyDescent="0.2">
      <c r="A172698" s="1">
        <v>44878.666666666664</v>
      </c>
      <c r="B172698">
        <v>471.8</v>
      </c>
    </row>
    <row r="172699" spans="1:2" x14ac:dyDescent="0.2">
      <c r="A172699" s="1">
        <v>44878.708333333336</v>
      </c>
      <c r="B172699">
        <v>403.2</v>
      </c>
    </row>
    <row r="172700" spans="1:2" x14ac:dyDescent="0.2">
      <c r="A172700" s="1">
        <v>44878.75</v>
      </c>
      <c r="B172700">
        <v>204.4</v>
      </c>
    </row>
    <row r="172701" spans="1:2" x14ac:dyDescent="0.2">
      <c r="A172701" s="1">
        <v>44878.791666666664</v>
      </c>
      <c r="B172701">
        <v>0</v>
      </c>
    </row>
    <row r="172702" spans="1:2" x14ac:dyDescent="0.2">
      <c r="A172702" s="1">
        <v>44878.833333333336</v>
      </c>
      <c r="B172702">
        <v>0</v>
      </c>
    </row>
    <row r="172703" spans="1:2" x14ac:dyDescent="0.2">
      <c r="A172703" s="1">
        <v>44878.875</v>
      </c>
      <c r="B172703">
        <v>0</v>
      </c>
    </row>
    <row r="172704" spans="1:2" x14ac:dyDescent="0.2">
      <c r="A172704" s="1">
        <v>44878.916666666664</v>
      </c>
      <c r="B172704">
        <v>0</v>
      </c>
    </row>
    <row r="172705" spans="1:2" x14ac:dyDescent="0.2">
      <c r="A172705" s="1">
        <v>44878.958333333336</v>
      </c>
      <c r="B172705">
        <v>0</v>
      </c>
    </row>
    <row r="172706" spans="1:2" x14ac:dyDescent="0.2">
      <c r="A172706" s="1">
        <v>44879</v>
      </c>
      <c r="B172706">
        <v>0</v>
      </c>
    </row>
    <row r="172707" spans="1:2" x14ac:dyDescent="0.2">
      <c r="A172707" s="1">
        <v>44879.041666666664</v>
      </c>
      <c r="B172707">
        <v>0</v>
      </c>
    </row>
    <row r="172708" spans="1:2" x14ac:dyDescent="0.2">
      <c r="A172708" s="1">
        <v>44879.083333333336</v>
      </c>
      <c r="B172708">
        <v>0</v>
      </c>
    </row>
    <row r="172709" spans="1:2" x14ac:dyDescent="0.2">
      <c r="A172709" s="1">
        <v>44879.125</v>
      </c>
      <c r="B172709">
        <v>0</v>
      </c>
    </row>
    <row r="172710" spans="1:2" x14ac:dyDescent="0.2">
      <c r="A172710" s="1">
        <v>44879.166666666664</v>
      </c>
      <c r="B172710">
        <v>0</v>
      </c>
    </row>
    <row r="172711" spans="1:2" x14ac:dyDescent="0.2">
      <c r="A172711" s="1">
        <v>44879.208333333336</v>
      </c>
      <c r="B172711">
        <v>0</v>
      </c>
    </row>
    <row r="172712" spans="1:2" x14ac:dyDescent="0.2">
      <c r="A172712" s="1">
        <v>44879.25</v>
      </c>
      <c r="B172712">
        <v>0</v>
      </c>
    </row>
    <row r="172713" spans="1:2" x14ac:dyDescent="0.2">
      <c r="A172713" s="1">
        <v>44879.291666666664</v>
      </c>
      <c r="B172713">
        <v>0</v>
      </c>
    </row>
    <row r="172714" spans="1:2" x14ac:dyDescent="0.2">
      <c r="A172714" s="1">
        <v>44879.333333333336</v>
      </c>
      <c r="B172714">
        <v>0</v>
      </c>
    </row>
    <row r="172715" spans="1:2" x14ac:dyDescent="0.2">
      <c r="A172715" s="1">
        <v>44879.375</v>
      </c>
      <c r="B172715">
        <v>0</v>
      </c>
    </row>
    <row r="172716" spans="1:2" x14ac:dyDescent="0.2">
      <c r="A172716" s="1">
        <v>44879.416666666664</v>
      </c>
      <c r="B172716">
        <v>378.6</v>
      </c>
    </row>
    <row r="172717" spans="1:2" x14ac:dyDescent="0.2">
      <c r="A172717" s="1">
        <v>44879.458333333336</v>
      </c>
      <c r="B172717">
        <v>629.9</v>
      </c>
    </row>
    <row r="172718" spans="1:2" x14ac:dyDescent="0.2">
      <c r="A172718" s="1">
        <v>44879.5</v>
      </c>
      <c r="B172718">
        <v>763.8</v>
      </c>
    </row>
    <row r="172719" spans="1:2" x14ac:dyDescent="0.2">
      <c r="A172719" s="1">
        <v>44879.541666666664</v>
      </c>
      <c r="B172719">
        <v>577.5</v>
      </c>
    </row>
    <row r="172720" spans="1:2" x14ac:dyDescent="0.2">
      <c r="A172720" s="1">
        <v>44879.583333333336</v>
      </c>
      <c r="B172720">
        <v>259.39999999999998</v>
      </c>
    </row>
    <row r="172721" spans="1:2" x14ac:dyDescent="0.2">
      <c r="A172721" s="1">
        <v>44879.625</v>
      </c>
      <c r="B172721">
        <v>92.6</v>
      </c>
    </row>
    <row r="172722" spans="1:2" x14ac:dyDescent="0.2">
      <c r="A172722" s="1">
        <v>44879.666666666664</v>
      </c>
      <c r="B172722">
        <v>68.7</v>
      </c>
    </row>
    <row r="172723" spans="1:2" x14ac:dyDescent="0.2">
      <c r="A172723" s="1">
        <v>44879.708333333336</v>
      </c>
      <c r="B172723">
        <v>81.2</v>
      </c>
    </row>
    <row r="172724" spans="1:2" x14ac:dyDescent="0.2">
      <c r="A172724" s="1">
        <v>44879.75</v>
      </c>
      <c r="B172724">
        <v>35.700000000000003</v>
      </c>
    </row>
    <row r="172725" spans="1:2" x14ac:dyDescent="0.2">
      <c r="A172725" s="1">
        <v>44879.791666666664</v>
      </c>
      <c r="B172725">
        <v>0</v>
      </c>
    </row>
    <row r="172726" spans="1:2" x14ac:dyDescent="0.2">
      <c r="A172726" s="1">
        <v>44879.833333333336</v>
      </c>
      <c r="B172726">
        <v>0</v>
      </c>
    </row>
    <row r="172727" spans="1:2" x14ac:dyDescent="0.2">
      <c r="A172727" s="1">
        <v>44879.875</v>
      </c>
      <c r="B172727">
        <v>0</v>
      </c>
    </row>
    <row r="172728" spans="1:2" x14ac:dyDescent="0.2">
      <c r="A172728" s="1">
        <v>44879.916666666664</v>
      </c>
      <c r="B172728">
        <v>0</v>
      </c>
    </row>
    <row r="172729" spans="1:2" x14ac:dyDescent="0.2">
      <c r="A172729" s="1">
        <v>44879.958333333336</v>
      </c>
      <c r="B172729">
        <v>0</v>
      </c>
    </row>
    <row r="172730" spans="1:2" x14ac:dyDescent="0.2">
      <c r="A172730" s="1">
        <v>44880</v>
      </c>
      <c r="B172730">
        <v>0</v>
      </c>
    </row>
    <row r="172731" spans="1:2" x14ac:dyDescent="0.2">
      <c r="A172731" s="1">
        <v>44880.041666666664</v>
      </c>
      <c r="B172731">
        <v>0</v>
      </c>
    </row>
    <row r="172732" spans="1:2" x14ac:dyDescent="0.2">
      <c r="A172732" s="1">
        <v>44880.083333333336</v>
      </c>
      <c r="B172732">
        <v>0</v>
      </c>
    </row>
    <row r="172733" spans="1:2" x14ac:dyDescent="0.2">
      <c r="A172733" s="1">
        <v>44880.125</v>
      </c>
      <c r="B172733">
        <v>0</v>
      </c>
    </row>
    <row r="172734" spans="1:2" x14ac:dyDescent="0.2">
      <c r="A172734" s="1">
        <v>44880.166666666664</v>
      </c>
      <c r="B172734">
        <v>0</v>
      </c>
    </row>
    <row r="172735" spans="1:2" x14ac:dyDescent="0.2">
      <c r="A172735" s="1">
        <v>44880.208333333336</v>
      </c>
      <c r="B172735">
        <v>0</v>
      </c>
    </row>
    <row r="172736" spans="1:2" x14ac:dyDescent="0.2">
      <c r="A172736" s="1">
        <v>44880.25</v>
      </c>
      <c r="B172736">
        <v>0</v>
      </c>
    </row>
    <row r="172737" spans="1:2" x14ac:dyDescent="0.2">
      <c r="A172737" s="1">
        <v>44880.291666666664</v>
      </c>
      <c r="B172737">
        <v>0</v>
      </c>
    </row>
    <row r="172738" spans="1:2" x14ac:dyDescent="0.2">
      <c r="A172738" s="1">
        <v>44880.333333333336</v>
      </c>
      <c r="B172738">
        <v>0</v>
      </c>
    </row>
    <row r="172739" spans="1:2" x14ac:dyDescent="0.2">
      <c r="A172739" s="1">
        <v>44880.375</v>
      </c>
      <c r="B172739">
        <v>0</v>
      </c>
    </row>
    <row r="172740" spans="1:2" x14ac:dyDescent="0.2">
      <c r="A172740" s="1">
        <v>44880.416666666664</v>
      </c>
      <c r="B172740">
        <v>0</v>
      </c>
    </row>
    <row r="172741" spans="1:2" x14ac:dyDescent="0.2">
      <c r="A172741" s="1">
        <v>44880.458333333336</v>
      </c>
      <c r="B172741">
        <v>1.6</v>
      </c>
    </row>
    <row r="172742" spans="1:2" x14ac:dyDescent="0.2">
      <c r="A172742" s="1">
        <v>44880.5</v>
      </c>
      <c r="B172742">
        <v>0.7</v>
      </c>
    </row>
    <row r="172743" spans="1:2" x14ac:dyDescent="0.2">
      <c r="A172743" s="1">
        <v>44880.541666666664</v>
      </c>
      <c r="B172743">
        <v>24.5</v>
      </c>
    </row>
    <row r="172744" spans="1:2" x14ac:dyDescent="0.2">
      <c r="A172744" s="1">
        <v>44880.583333333336</v>
      </c>
      <c r="B172744">
        <v>154.5</v>
      </c>
    </row>
    <row r="172745" spans="1:2" x14ac:dyDescent="0.2">
      <c r="A172745" s="1">
        <v>44880.625</v>
      </c>
      <c r="B172745">
        <v>128.69999999999999</v>
      </c>
    </row>
    <row r="172746" spans="1:2" x14ac:dyDescent="0.2">
      <c r="A172746" s="1">
        <v>44880.666666666664</v>
      </c>
      <c r="B172746">
        <v>5.0999999999999996</v>
      </c>
    </row>
    <row r="172747" spans="1:2" x14ac:dyDescent="0.2">
      <c r="A172747" s="1">
        <v>44880.708333333336</v>
      </c>
      <c r="B172747">
        <v>4.5999999999999996</v>
      </c>
    </row>
    <row r="172748" spans="1:2" x14ac:dyDescent="0.2">
      <c r="A172748" s="1">
        <v>44880.75</v>
      </c>
      <c r="B172748">
        <v>5.2</v>
      </c>
    </row>
    <row r="172749" spans="1:2" x14ac:dyDescent="0.2">
      <c r="A172749" s="1">
        <v>44880.791666666664</v>
      </c>
      <c r="B172749">
        <v>0</v>
      </c>
    </row>
    <row r="172750" spans="1:2" x14ac:dyDescent="0.2">
      <c r="A172750" s="1">
        <v>44880.833333333336</v>
      </c>
      <c r="B172750">
        <v>0</v>
      </c>
    </row>
    <row r="172751" spans="1:2" x14ac:dyDescent="0.2">
      <c r="A172751" s="1">
        <v>44880.875</v>
      </c>
      <c r="B172751">
        <v>0</v>
      </c>
    </row>
    <row r="172752" spans="1:2" x14ac:dyDescent="0.2">
      <c r="A172752" s="1">
        <v>44880.916666666664</v>
      </c>
      <c r="B172752">
        <v>0</v>
      </c>
    </row>
    <row r="172753" spans="1:2" x14ac:dyDescent="0.2">
      <c r="A172753" s="1">
        <v>44880.958333333336</v>
      </c>
      <c r="B172753">
        <v>0</v>
      </c>
    </row>
    <row r="172754" spans="1:2" x14ac:dyDescent="0.2">
      <c r="A172754" s="1">
        <v>44881</v>
      </c>
      <c r="B172754">
        <v>0</v>
      </c>
    </row>
    <row r="172755" spans="1:2" x14ac:dyDescent="0.2">
      <c r="A172755" s="1">
        <v>44881.041666666664</v>
      </c>
      <c r="B172755">
        <v>0</v>
      </c>
    </row>
    <row r="172756" spans="1:2" x14ac:dyDescent="0.2">
      <c r="A172756" s="1">
        <v>44881.083333333336</v>
      </c>
      <c r="B172756">
        <v>0</v>
      </c>
    </row>
    <row r="172757" spans="1:2" x14ac:dyDescent="0.2">
      <c r="A172757" s="1">
        <v>44881.125</v>
      </c>
      <c r="B172757">
        <v>0</v>
      </c>
    </row>
    <row r="172758" spans="1:2" x14ac:dyDescent="0.2">
      <c r="A172758" s="1">
        <v>44881.166666666664</v>
      </c>
      <c r="B172758">
        <v>0</v>
      </c>
    </row>
    <row r="172759" spans="1:2" x14ac:dyDescent="0.2">
      <c r="A172759" s="1">
        <v>44881.208333333336</v>
      </c>
      <c r="B172759">
        <v>0</v>
      </c>
    </row>
    <row r="172760" spans="1:2" x14ac:dyDescent="0.2">
      <c r="A172760" s="1">
        <v>44881.25</v>
      </c>
      <c r="B172760">
        <v>0</v>
      </c>
    </row>
    <row r="172761" spans="1:2" x14ac:dyDescent="0.2">
      <c r="A172761" s="1">
        <v>44881.291666666664</v>
      </c>
      <c r="B172761">
        <v>0</v>
      </c>
    </row>
    <row r="172762" spans="1:2" x14ac:dyDescent="0.2">
      <c r="A172762" s="1">
        <v>44881.333333333336</v>
      </c>
      <c r="B172762">
        <v>0</v>
      </c>
    </row>
    <row r="172763" spans="1:2" x14ac:dyDescent="0.2">
      <c r="A172763" s="1">
        <v>44881.375</v>
      </c>
      <c r="B172763">
        <v>0</v>
      </c>
    </row>
    <row r="172764" spans="1:2" x14ac:dyDescent="0.2">
      <c r="A172764" s="1">
        <v>44881.416666666664</v>
      </c>
      <c r="B172764">
        <v>0.6</v>
      </c>
    </row>
    <row r="172765" spans="1:2" x14ac:dyDescent="0.2">
      <c r="A172765" s="1">
        <v>44881.458333333336</v>
      </c>
      <c r="B172765">
        <v>101.3</v>
      </c>
    </row>
    <row r="172766" spans="1:2" x14ac:dyDescent="0.2">
      <c r="A172766" s="1">
        <v>44881.5</v>
      </c>
      <c r="B172766">
        <v>139.4</v>
      </c>
    </row>
    <row r="172767" spans="1:2" x14ac:dyDescent="0.2">
      <c r="A172767" s="1">
        <v>44881.541666666664</v>
      </c>
      <c r="B172767">
        <v>123.2</v>
      </c>
    </row>
    <row r="172768" spans="1:2" x14ac:dyDescent="0.2">
      <c r="A172768" s="1">
        <v>44881.583333333336</v>
      </c>
      <c r="B172768">
        <v>187.5</v>
      </c>
    </row>
    <row r="172769" spans="1:2" x14ac:dyDescent="0.2">
      <c r="A172769" s="1">
        <v>44881.625</v>
      </c>
      <c r="B172769">
        <v>128.4</v>
      </c>
    </row>
    <row r="172770" spans="1:2" x14ac:dyDescent="0.2">
      <c r="A172770" s="1">
        <v>44881.666666666664</v>
      </c>
      <c r="B172770">
        <v>62.7</v>
      </c>
    </row>
    <row r="172771" spans="1:2" x14ac:dyDescent="0.2">
      <c r="A172771" s="1">
        <v>44881.708333333336</v>
      </c>
      <c r="B172771">
        <v>57</v>
      </c>
    </row>
    <row r="172772" spans="1:2" x14ac:dyDescent="0.2">
      <c r="A172772" s="1">
        <v>44881.75</v>
      </c>
      <c r="B172772">
        <v>28.8</v>
      </c>
    </row>
    <row r="172773" spans="1:2" x14ac:dyDescent="0.2">
      <c r="A172773" s="1">
        <v>44881.791666666664</v>
      </c>
      <c r="B172773">
        <v>0</v>
      </c>
    </row>
    <row r="172774" spans="1:2" x14ac:dyDescent="0.2">
      <c r="A172774" s="1">
        <v>44881.833333333336</v>
      </c>
      <c r="B172774">
        <v>0</v>
      </c>
    </row>
    <row r="172775" spans="1:2" x14ac:dyDescent="0.2">
      <c r="A172775" s="1">
        <v>44881.875</v>
      </c>
      <c r="B172775">
        <v>0</v>
      </c>
    </row>
    <row r="172776" spans="1:2" x14ac:dyDescent="0.2">
      <c r="A172776" s="1">
        <v>44881.916666666664</v>
      </c>
      <c r="B172776">
        <v>0</v>
      </c>
    </row>
    <row r="172777" spans="1:2" x14ac:dyDescent="0.2">
      <c r="A172777" s="1">
        <v>44881.958333333336</v>
      </c>
      <c r="B172777">
        <v>0</v>
      </c>
    </row>
    <row r="172778" spans="1:2" x14ac:dyDescent="0.2">
      <c r="A172778" s="1">
        <v>44882</v>
      </c>
      <c r="B172778">
        <v>0</v>
      </c>
    </row>
    <row r="172779" spans="1:2" x14ac:dyDescent="0.2">
      <c r="A172779" s="1">
        <v>44882.041666666664</v>
      </c>
      <c r="B172779">
        <v>0</v>
      </c>
    </row>
    <row r="172780" spans="1:2" x14ac:dyDescent="0.2">
      <c r="A172780" s="1">
        <v>44882.083333333336</v>
      </c>
      <c r="B172780">
        <v>0</v>
      </c>
    </row>
    <row r="172781" spans="1:2" x14ac:dyDescent="0.2">
      <c r="A172781" s="1">
        <v>44882.125</v>
      </c>
      <c r="B172781">
        <v>0</v>
      </c>
    </row>
    <row r="172782" spans="1:2" x14ac:dyDescent="0.2">
      <c r="A172782" s="1">
        <v>44882.166666666664</v>
      </c>
      <c r="B172782">
        <v>0</v>
      </c>
    </row>
    <row r="172783" spans="1:2" x14ac:dyDescent="0.2">
      <c r="A172783" s="1">
        <v>44882.208333333336</v>
      </c>
      <c r="B172783">
        <v>0</v>
      </c>
    </row>
    <row r="172784" spans="1:2" x14ac:dyDescent="0.2">
      <c r="A172784" s="1">
        <v>44882.25</v>
      </c>
      <c r="B172784">
        <v>0</v>
      </c>
    </row>
    <row r="172785" spans="1:2" x14ac:dyDescent="0.2">
      <c r="A172785" s="1">
        <v>44882.291666666664</v>
      </c>
      <c r="B172785">
        <v>0</v>
      </c>
    </row>
    <row r="172786" spans="1:2" x14ac:dyDescent="0.2">
      <c r="A172786" s="1">
        <v>44882.333333333336</v>
      </c>
      <c r="B172786">
        <v>0</v>
      </c>
    </row>
    <row r="172787" spans="1:2" x14ac:dyDescent="0.2">
      <c r="A172787" s="1">
        <v>44882.375</v>
      </c>
      <c r="B172787">
        <v>0</v>
      </c>
    </row>
    <row r="172788" spans="1:2" x14ac:dyDescent="0.2">
      <c r="A172788" s="1">
        <v>44882.416666666664</v>
      </c>
      <c r="B172788">
        <v>107.4</v>
      </c>
    </row>
    <row r="172789" spans="1:2" x14ac:dyDescent="0.2">
      <c r="A172789" s="1">
        <v>44882.458333333336</v>
      </c>
      <c r="B172789">
        <v>297.39999999999998</v>
      </c>
    </row>
    <row r="172790" spans="1:2" x14ac:dyDescent="0.2">
      <c r="A172790" s="1">
        <v>44882.5</v>
      </c>
      <c r="B172790">
        <v>411</v>
      </c>
    </row>
    <row r="172791" spans="1:2" x14ac:dyDescent="0.2">
      <c r="A172791" s="1">
        <v>44882.541666666664</v>
      </c>
      <c r="B172791">
        <v>339.1</v>
      </c>
    </row>
    <row r="172792" spans="1:2" x14ac:dyDescent="0.2">
      <c r="A172792" s="1">
        <v>44882.583333333336</v>
      </c>
      <c r="B172792">
        <v>146.69999999999999</v>
      </c>
    </row>
    <row r="172793" spans="1:2" x14ac:dyDescent="0.2">
      <c r="A172793" s="1">
        <v>44882.625</v>
      </c>
      <c r="B172793">
        <v>57.1</v>
      </c>
    </row>
    <row r="172794" spans="1:2" x14ac:dyDescent="0.2">
      <c r="A172794" s="1">
        <v>44882.666666666664</v>
      </c>
      <c r="B172794">
        <v>127</v>
      </c>
    </row>
    <row r="172795" spans="1:2" x14ac:dyDescent="0.2">
      <c r="A172795" s="1">
        <v>44882.708333333336</v>
      </c>
      <c r="B172795">
        <v>215.4</v>
      </c>
    </row>
    <row r="172796" spans="1:2" x14ac:dyDescent="0.2">
      <c r="A172796" s="1">
        <v>44882.75</v>
      </c>
      <c r="B172796">
        <v>123.8</v>
      </c>
    </row>
    <row r="172797" spans="1:2" x14ac:dyDescent="0.2">
      <c r="A172797" s="1">
        <v>44882.791666666664</v>
      </c>
      <c r="B172797">
        <v>0</v>
      </c>
    </row>
    <row r="172798" spans="1:2" x14ac:dyDescent="0.2">
      <c r="A172798" s="1">
        <v>44882.833333333336</v>
      </c>
      <c r="B172798">
        <v>0</v>
      </c>
    </row>
    <row r="172799" spans="1:2" x14ac:dyDescent="0.2">
      <c r="A172799" s="1">
        <v>44882.875</v>
      </c>
      <c r="B172799">
        <v>0</v>
      </c>
    </row>
    <row r="172800" spans="1:2" x14ac:dyDescent="0.2">
      <c r="A172800" s="1">
        <v>44882.916666666664</v>
      </c>
      <c r="B172800">
        <v>0</v>
      </c>
    </row>
    <row r="172801" spans="1:2" x14ac:dyDescent="0.2">
      <c r="A172801" s="1">
        <v>44882.958333333336</v>
      </c>
      <c r="B172801">
        <v>0</v>
      </c>
    </row>
    <row r="172802" spans="1:2" x14ac:dyDescent="0.2">
      <c r="A172802" s="1">
        <v>44883</v>
      </c>
      <c r="B172802">
        <v>0</v>
      </c>
    </row>
    <row r="172803" spans="1:2" x14ac:dyDescent="0.2">
      <c r="A172803" s="1">
        <v>44883.041666666664</v>
      </c>
      <c r="B172803">
        <v>0</v>
      </c>
    </row>
    <row r="172804" spans="1:2" x14ac:dyDescent="0.2">
      <c r="A172804" s="1">
        <v>44883.083333333336</v>
      </c>
      <c r="B172804">
        <v>0</v>
      </c>
    </row>
    <row r="172805" spans="1:2" x14ac:dyDescent="0.2">
      <c r="A172805" s="1">
        <v>44883.125</v>
      </c>
      <c r="B172805">
        <v>0</v>
      </c>
    </row>
    <row r="172806" spans="1:2" x14ac:dyDescent="0.2">
      <c r="A172806" s="1">
        <v>44883.166666666664</v>
      </c>
      <c r="B172806">
        <v>0</v>
      </c>
    </row>
    <row r="172807" spans="1:2" x14ac:dyDescent="0.2">
      <c r="A172807" s="1">
        <v>44883.208333333336</v>
      </c>
      <c r="B172807">
        <v>0</v>
      </c>
    </row>
    <row r="172808" spans="1:2" x14ac:dyDescent="0.2">
      <c r="A172808" s="1">
        <v>44883.25</v>
      </c>
      <c r="B172808">
        <v>0</v>
      </c>
    </row>
    <row r="172809" spans="1:2" x14ac:dyDescent="0.2">
      <c r="A172809" s="1">
        <v>44883.291666666664</v>
      </c>
      <c r="B172809">
        <v>0</v>
      </c>
    </row>
    <row r="172810" spans="1:2" x14ac:dyDescent="0.2">
      <c r="A172810" s="1">
        <v>44883.333333333336</v>
      </c>
      <c r="B172810">
        <v>0</v>
      </c>
    </row>
    <row r="172811" spans="1:2" x14ac:dyDescent="0.2">
      <c r="A172811" s="1">
        <v>44883.375</v>
      </c>
      <c r="B172811">
        <v>0</v>
      </c>
    </row>
    <row r="172812" spans="1:2" x14ac:dyDescent="0.2">
      <c r="A172812" s="1">
        <v>44883.416666666664</v>
      </c>
      <c r="B172812">
        <v>269.39999999999998</v>
      </c>
    </row>
    <row r="172813" spans="1:2" x14ac:dyDescent="0.2">
      <c r="A172813" s="1">
        <v>44883.458333333336</v>
      </c>
      <c r="B172813">
        <v>410.7</v>
      </c>
    </row>
    <row r="172814" spans="1:2" x14ac:dyDescent="0.2">
      <c r="A172814" s="1">
        <v>44883.5</v>
      </c>
      <c r="B172814">
        <v>355.3</v>
      </c>
    </row>
    <row r="172815" spans="1:2" x14ac:dyDescent="0.2">
      <c r="A172815" s="1">
        <v>44883.541666666664</v>
      </c>
      <c r="B172815">
        <v>254</v>
      </c>
    </row>
    <row r="172816" spans="1:2" x14ac:dyDescent="0.2">
      <c r="A172816" s="1">
        <v>44883.583333333336</v>
      </c>
      <c r="B172816">
        <v>237.3</v>
      </c>
    </row>
    <row r="172817" spans="1:2" x14ac:dyDescent="0.2">
      <c r="A172817" s="1">
        <v>44883.625</v>
      </c>
      <c r="B172817">
        <v>198.3</v>
      </c>
    </row>
    <row r="172818" spans="1:2" x14ac:dyDescent="0.2">
      <c r="A172818" s="1">
        <v>44883.666666666664</v>
      </c>
      <c r="B172818">
        <v>141.30000000000001</v>
      </c>
    </row>
    <row r="172819" spans="1:2" x14ac:dyDescent="0.2">
      <c r="A172819" s="1">
        <v>44883.708333333336</v>
      </c>
      <c r="B172819">
        <v>129.80000000000001</v>
      </c>
    </row>
    <row r="172820" spans="1:2" x14ac:dyDescent="0.2">
      <c r="A172820" s="1">
        <v>44883.75</v>
      </c>
      <c r="B172820">
        <v>46.7</v>
      </c>
    </row>
    <row r="172821" spans="1:2" x14ac:dyDescent="0.2">
      <c r="A172821" s="1">
        <v>44883.791666666664</v>
      </c>
      <c r="B172821">
        <v>0</v>
      </c>
    </row>
    <row r="172822" spans="1:2" x14ac:dyDescent="0.2">
      <c r="A172822" s="1">
        <v>44883.833333333336</v>
      </c>
      <c r="B172822">
        <v>0</v>
      </c>
    </row>
    <row r="172823" spans="1:2" x14ac:dyDescent="0.2">
      <c r="A172823" s="1">
        <v>44883.875</v>
      </c>
      <c r="B172823">
        <v>0</v>
      </c>
    </row>
    <row r="172824" spans="1:2" x14ac:dyDescent="0.2">
      <c r="A172824" s="1">
        <v>44883.916666666664</v>
      </c>
      <c r="B172824">
        <v>0</v>
      </c>
    </row>
    <row r="172825" spans="1:2" x14ac:dyDescent="0.2">
      <c r="A172825" s="1">
        <v>44883.958333333336</v>
      </c>
      <c r="B172825">
        <v>0</v>
      </c>
    </row>
    <row r="172826" spans="1:2" x14ac:dyDescent="0.2">
      <c r="A172826" s="1">
        <v>44884</v>
      </c>
      <c r="B172826">
        <v>0</v>
      </c>
    </row>
    <row r="172827" spans="1:2" x14ac:dyDescent="0.2">
      <c r="A172827" s="1">
        <v>44884.041666666664</v>
      </c>
      <c r="B172827">
        <v>0</v>
      </c>
    </row>
    <row r="172828" spans="1:2" x14ac:dyDescent="0.2">
      <c r="A172828" s="1">
        <v>44884.083333333336</v>
      </c>
      <c r="B172828">
        <v>0</v>
      </c>
    </row>
    <row r="172829" spans="1:2" x14ac:dyDescent="0.2">
      <c r="A172829" s="1">
        <v>44884.125</v>
      </c>
      <c r="B172829">
        <v>0</v>
      </c>
    </row>
    <row r="172830" spans="1:2" x14ac:dyDescent="0.2">
      <c r="A172830" s="1">
        <v>44884.166666666664</v>
      </c>
      <c r="B172830">
        <v>0</v>
      </c>
    </row>
    <row r="172831" spans="1:2" x14ac:dyDescent="0.2">
      <c r="A172831" s="1">
        <v>44884.208333333336</v>
      </c>
      <c r="B172831">
        <v>0</v>
      </c>
    </row>
    <row r="172832" spans="1:2" x14ac:dyDescent="0.2">
      <c r="A172832" s="1">
        <v>44884.25</v>
      </c>
      <c r="B172832">
        <v>0</v>
      </c>
    </row>
    <row r="172833" spans="1:2" x14ac:dyDescent="0.2">
      <c r="A172833" s="1">
        <v>44884.291666666664</v>
      </c>
      <c r="B172833">
        <v>0</v>
      </c>
    </row>
    <row r="172834" spans="1:2" x14ac:dyDescent="0.2">
      <c r="A172834" s="1">
        <v>44884.333333333336</v>
      </c>
      <c r="B172834">
        <v>0</v>
      </c>
    </row>
    <row r="172835" spans="1:2" x14ac:dyDescent="0.2">
      <c r="A172835" s="1">
        <v>44884.375</v>
      </c>
      <c r="B172835">
        <v>0</v>
      </c>
    </row>
    <row r="172836" spans="1:2" x14ac:dyDescent="0.2">
      <c r="A172836" s="1">
        <v>44884.416666666664</v>
      </c>
      <c r="B172836">
        <v>210.9</v>
      </c>
    </row>
    <row r="172837" spans="1:2" x14ac:dyDescent="0.2">
      <c r="A172837" s="1">
        <v>44884.458333333336</v>
      </c>
      <c r="B172837">
        <v>354.5</v>
      </c>
    </row>
    <row r="172838" spans="1:2" x14ac:dyDescent="0.2">
      <c r="A172838" s="1">
        <v>44884.5</v>
      </c>
      <c r="B172838">
        <v>525.9</v>
      </c>
    </row>
    <row r="172839" spans="1:2" x14ac:dyDescent="0.2">
      <c r="A172839" s="1">
        <v>44884.541666666664</v>
      </c>
      <c r="B172839">
        <v>495.1</v>
      </c>
    </row>
    <row r="172840" spans="1:2" x14ac:dyDescent="0.2">
      <c r="A172840" s="1">
        <v>44884.583333333336</v>
      </c>
      <c r="B172840">
        <v>308.2</v>
      </c>
    </row>
    <row r="172841" spans="1:2" x14ac:dyDescent="0.2">
      <c r="A172841" s="1">
        <v>44884.625</v>
      </c>
      <c r="B172841">
        <v>117.6</v>
      </c>
    </row>
    <row r="172842" spans="1:2" x14ac:dyDescent="0.2">
      <c r="A172842" s="1">
        <v>44884.666666666664</v>
      </c>
      <c r="B172842">
        <v>87.1</v>
      </c>
    </row>
    <row r="172843" spans="1:2" x14ac:dyDescent="0.2">
      <c r="A172843" s="1">
        <v>44884.708333333336</v>
      </c>
      <c r="B172843">
        <v>84</v>
      </c>
    </row>
    <row r="172844" spans="1:2" x14ac:dyDescent="0.2">
      <c r="A172844" s="1">
        <v>44884.75</v>
      </c>
      <c r="B172844">
        <v>11.3</v>
      </c>
    </row>
    <row r="172845" spans="1:2" x14ac:dyDescent="0.2">
      <c r="A172845" s="1">
        <v>44884.791666666664</v>
      </c>
      <c r="B172845">
        <v>0</v>
      </c>
    </row>
    <row r="172846" spans="1:2" x14ac:dyDescent="0.2">
      <c r="A172846" s="1">
        <v>44884.833333333336</v>
      </c>
      <c r="B172846">
        <v>0</v>
      </c>
    </row>
    <row r="172847" spans="1:2" x14ac:dyDescent="0.2">
      <c r="A172847" s="1">
        <v>44884.875</v>
      </c>
      <c r="B172847">
        <v>0</v>
      </c>
    </row>
    <row r="172848" spans="1:2" x14ac:dyDescent="0.2">
      <c r="A172848" s="1">
        <v>44884.916666666664</v>
      </c>
      <c r="B172848">
        <v>0</v>
      </c>
    </row>
    <row r="172849" spans="1:2" x14ac:dyDescent="0.2">
      <c r="A172849" s="1">
        <v>44884.958333333336</v>
      </c>
      <c r="B172849">
        <v>0</v>
      </c>
    </row>
    <row r="172850" spans="1:2" x14ac:dyDescent="0.2">
      <c r="A172850" s="1">
        <v>44885</v>
      </c>
      <c r="B172850">
        <v>0</v>
      </c>
    </row>
    <row r="172851" spans="1:2" x14ac:dyDescent="0.2">
      <c r="A172851" s="1">
        <v>44885.041666666664</v>
      </c>
      <c r="B172851">
        <v>0</v>
      </c>
    </row>
    <row r="172852" spans="1:2" x14ac:dyDescent="0.2">
      <c r="A172852" s="1">
        <v>44885.083333333336</v>
      </c>
      <c r="B172852">
        <v>0</v>
      </c>
    </row>
    <row r="172853" spans="1:2" x14ac:dyDescent="0.2">
      <c r="A172853" s="1">
        <v>44885.125</v>
      </c>
      <c r="B172853">
        <v>0</v>
      </c>
    </row>
    <row r="172854" spans="1:2" x14ac:dyDescent="0.2">
      <c r="A172854" s="1">
        <v>44885.166666666664</v>
      </c>
      <c r="B172854">
        <v>0</v>
      </c>
    </row>
    <row r="172855" spans="1:2" x14ac:dyDescent="0.2">
      <c r="A172855" s="1">
        <v>44885.208333333336</v>
      </c>
      <c r="B172855">
        <v>0</v>
      </c>
    </row>
    <row r="172856" spans="1:2" x14ac:dyDescent="0.2">
      <c r="A172856" s="1">
        <v>44885.25</v>
      </c>
      <c r="B172856">
        <v>0</v>
      </c>
    </row>
    <row r="172857" spans="1:2" x14ac:dyDescent="0.2">
      <c r="A172857" s="1">
        <v>44885.291666666664</v>
      </c>
      <c r="B172857">
        <v>0</v>
      </c>
    </row>
    <row r="172858" spans="1:2" x14ac:dyDescent="0.2">
      <c r="A172858" s="1">
        <v>44885.333333333336</v>
      </c>
      <c r="B172858">
        <v>0</v>
      </c>
    </row>
    <row r="172859" spans="1:2" x14ac:dyDescent="0.2">
      <c r="A172859" s="1">
        <v>44885.375</v>
      </c>
      <c r="B172859">
        <v>0</v>
      </c>
    </row>
    <row r="172860" spans="1:2" x14ac:dyDescent="0.2">
      <c r="A172860" s="1">
        <v>44885.416666666664</v>
      </c>
      <c r="B172860">
        <v>319.5</v>
      </c>
    </row>
    <row r="172861" spans="1:2" x14ac:dyDescent="0.2">
      <c r="A172861" s="1">
        <v>44885.458333333336</v>
      </c>
      <c r="B172861">
        <v>450.4</v>
      </c>
    </row>
    <row r="172862" spans="1:2" x14ac:dyDescent="0.2">
      <c r="A172862" s="1">
        <v>44885.5</v>
      </c>
      <c r="B172862">
        <v>465.7</v>
      </c>
    </row>
    <row r="172863" spans="1:2" x14ac:dyDescent="0.2">
      <c r="A172863" s="1">
        <v>44885.541666666664</v>
      </c>
      <c r="B172863">
        <v>576.70000000000005</v>
      </c>
    </row>
    <row r="172864" spans="1:2" x14ac:dyDescent="0.2">
      <c r="A172864" s="1">
        <v>44885.583333333336</v>
      </c>
      <c r="B172864">
        <v>650.1</v>
      </c>
    </row>
    <row r="172865" spans="1:2" x14ac:dyDescent="0.2">
      <c r="A172865" s="1">
        <v>44885.625</v>
      </c>
      <c r="B172865">
        <v>529.1</v>
      </c>
    </row>
    <row r="172866" spans="1:2" x14ac:dyDescent="0.2">
      <c r="A172866" s="1">
        <v>44885.666666666664</v>
      </c>
      <c r="B172866">
        <v>353.7</v>
      </c>
    </row>
    <row r="172867" spans="1:2" x14ac:dyDescent="0.2">
      <c r="A172867" s="1">
        <v>44885.708333333336</v>
      </c>
      <c r="B172867">
        <v>248.4</v>
      </c>
    </row>
    <row r="172868" spans="1:2" x14ac:dyDescent="0.2">
      <c r="A172868" s="1">
        <v>44885.75</v>
      </c>
      <c r="B172868">
        <v>85</v>
      </c>
    </row>
    <row r="172869" spans="1:2" x14ac:dyDescent="0.2">
      <c r="A172869" s="1">
        <v>44885.791666666664</v>
      </c>
      <c r="B172869">
        <v>0</v>
      </c>
    </row>
    <row r="172870" spans="1:2" x14ac:dyDescent="0.2">
      <c r="A172870" s="1">
        <v>44885.833333333336</v>
      </c>
      <c r="B172870">
        <v>0</v>
      </c>
    </row>
    <row r="172871" spans="1:2" x14ac:dyDescent="0.2">
      <c r="A172871" s="1">
        <v>44885.875</v>
      </c>
      <c r="B172871">
        <v>0</v>
      </c>
    </row>
    <row r="172872" spans="1:2" x14ac:dyDescent="0.2">
      <c r="A172872" s="1">
        <v>44885.916666666664</v>
      </c>
      <c r="B172872">
        <v>0</v>
      </c>
    </row>
    <row r="172873" spans="1:2" x14ac:dyDescent="0.2">
      <c r="A172873" s="1">
        <v>44885.958333333336</v>
      </c>
      <c r="B172873">
        <v>0</v>
      </c>
    </row>
    <row r="172874" spans="1:2" x14ac:dyDescent="0.2">
      <c r="A172874" s="1">
        <v>44886</v>
      </c>
      <c r="B172874">
        <v>0</v>
      </c>
    </row>
    <row r="172875" spans="1:2" x14ac:dyDescent="0.2">
      <c r="A172875" s="1">
        <v>44886.041666666664</v>
      </c>
      <c r="B172875">
        <v>0</v>
      </c>
    </row>
    <row r="172876" spans="1:2" x14ac:dyDescent="0.2">
      <c r="A172876" s="1">
        <v>44886.083333333336</v>
      </c>
      <c r="B172876">
        <v>0</v>
      </c>
    </row>
    <row r="172877" spans="1:2" x14ac:dyDescent="0.2">
      <c r="A172877" s="1">
        <v>44886.125</v>
      </c>
      <c r="B172877">
        <v>0</v>
      </c>
    </row>
    <row r="172878" spans="1:2" x14ac:dyDescent="0.2">
      <c r="A172878" s="1">
        <v>44886.166666666664</v>
      </c>
      <c r="B172878">
        <v>0</v>
      </c>
    </row>
    <row r="172879" spans="1:2" x14ac:dyDescent="0.2">
      <c r="A172879" s="1">
        <v>44886.208333333336</v>
      </c>
      <c r="B172879">
        <v>0</v>
      </c>
    </row>
    <row r="172880" spans="1:2" x14ac:dyDescent="0.2">
      <c r="A172880" s="1">
        <v>44886.25</v>
      </c>
      <c r="B172880">
        <v>0</v>
      </c>
    </row>
    <row r="172881" spans="1:2" x14ac:dyDescent="0.2">
      <c r="A172881" s="1">
        <v>44886.291666666664</v>
      </c>
      <c r="B172881">
        <v>0</v>
      </c>
    </row>
    <row r="172882" spans="1:2" x14ac:dyDescent="0.2">
      <c r="A172882" s="1">
        <v>44886.333333333336</v>
      </c>
      <c r="B172882">
        <v>0</v>
      </c>
    </row>
    <row r="172883" spans="1:2" x14ac:dyDescent="0.2">
      <c r="A172883" s="1">
        <v>44886.375</v>
      </c>
      <c r="B172883">
        <v>0</v>
      </c>
    </row>
    <row r="172884" spans="1:2" x14ac:dyDescent="0.2">
      <c r="A172884" s="1">
        <v>44886.416666666664</v>
      </c>
      <c r="B172884">
        <v>121.3</v>
      </c>
    </row>
    <row r="172885" spans="1:2" x14ac:dyDescent="0.2">
      <c r="A172885" s="1">
        <v>44886.458333333336</v>
      </c>
      <c r="B172885">
        <v>308</v>
      </c>
    </row>
    <row r="172886" spans="1:2" x14ac:dyDescent="0.2">
      <c r="A172886" s="1">
        <v>44886.5</v>
      </c>
      <c r="B172886">
        <v>558.70000000000005</v>
      </c>
    </row>
    <row r="172887" spans="1:2" x14ac:dyDescent="0.2">
      <c r="A172887" s="1">
        <v>44886.541666666664</v>
      </c>
      <c r="B172887">
        <v>696.4</v>
      </c>
    </row>
    <row r="172888" spans="1:2" x14ac:dyDescent="0.2">
      <c r="A172888" s="1">
        <v>44886.583333333336</v>
      </c>
      <c r="B172888">
        <v>787.6</v>
      </c>
    </row>
    <row r="172889" spans="1:2" x14ac:dyDescent="0.2">
      <c r="A172889" s="1">
        <v>44886.625</v>
      </c>
      <c r="B172889">
        <v>748.8</v>
      </c>
    </row>
    <row r="172890" spans="1:2" x14ac:dyDescent="0.2">
      <c r="A172890" s="1">
        <v>44886.666666666664</v>
      </c>
      <c r="B172890">
        <v>683.9</v>
      </c>
    </row>
    <row r="172891" spans="1:2" x14ac:dyDescent="0.2">
      <c r="A172891" s="1">
        <v>44886.708333333336</v>
      </c>
      <c r="B172891">
        <v>679.8</v>
      </c>
    </row>
    <row r="172892" spans="1:2" x14ac:dyDescent="0.2">
      <c r="A172892" s="1">
        <v>44886.75</v>
      </c>
      <c r="B172892">
        <v>230.6</v>
      </c>
    </row>
    <row r="172893" spans="1:2" x14ac:dyDescent="0.2">
      <c r="A172893" s="1">
        <v>44886.791666666664</v>
      </c>
      <c r="B172893">
        <v>0</v>
      </c>
    </row>
    <row r="172894" spans="1:2" x14ac:dyDescent="0.2">
      <c r="A172894" s="1">
        <v>44886.833333333336</v>
      </c>
      <c r="B172894">
        <v>0</v>
      </c>
    </row>
    <row r="172895" spans="1:2" x14ac:dyDescent="0.2">
      <c r="A172895" s="1">
        <v>44886.875</v>
      </c>
      <c r="B172895">
        <v>0</v>
      </c>
    </row>
    <row r="172896" spans="1:2" x14ac:dyDescent="0.2">
      <c r="A172896" s="1">
        <v>44886.916666666664</v>
      </c>
      <c r="B172896">
        <v>0</v>
      </c>
    </row>
    <row r="172897" spans="1:2" x14ac:dyDescent="0.2">
      <c r="A172897" s="1">
        <v>44886.958333333336</v>
      </c>
      <c r="B172897">
        <v>0</v>
      </c>
    </row>
    <row r="172898" spans="1:2" x14ac:dyDescent="0.2">
      <c r="A172898" s="1">
        <v>44887</v>
      </c>
      <c r="B172898">
        <v>0</v>
      </c>
    </row>
    <row r="172899" spans="1:2" x14ac:dyDescent="0.2">
      <c r="A172899" s="1">
        <v>44887.041666666664</v>
      </c>
      <c r="B172899">
        <v>0</v>
      </c>
    </row>
    <row r="172900" spans="1:2" x14ac:dyDescent="0.2">
      <c r="A172900" s="1">
        <v>44887.083333333336</v>
      </c>
      <c r="B172900">
        <v>0</v>
      </c>
    </row>
    <row r="172901" spans="1:2" x14ac:dyDescent="0.2">
      <c r="A172901" s="1">
        <v>44887.125</v>
      </c>
      <c r="B172901">
        <v>0</v>
      </c>
    </row>
    <row r="172902" spans="1:2" x14ac:dyDescent="0.2">
      <c r="A172902" s="1">
        <v>44887.166666666664</v>
      </c>
      <c r="B172902">
        <v>0</v>
      </c>
    </row>
    <row r="172903" spans="1:2" x14ac:dyDescent="0.2">
      <c r="A172903" s="1">
        <v>44887.208333333336</v>
      </c>
      <c r="B172903">
        <v>0</v>
      </c>
    </row>
    <row r="172904" spans="1:2" x14ac:dyDescent="0.2">
      <c r="A172904" s="1">
        <v>44887.25</v>
      </c>
      <c r="B172904">
        <v>0</v>
      </c>
    </row>
    <row r="172905" spans="1:2" x14ac:dyDescent="0.2">
      <c r="A172905" s="1">
        <v>44887.291666666664</v>
      </c>
      <c r="B172905">
        <v>0</v>
      </c>
    </row>
    <row r="172906" spans="1:2" x14ac:dyDescent="0.2">
      <c r="A172906" s="1">
        <v>44887.333333333336</v>
      </c>
      <c r="B172906">
        <v>0</v>
      </c>
    </row>
    <row r="172907" spans="1:2" x14ac:dyDescent="0.2">
      <c r="A172907" s="1">
        <v>44887.375</v>
      </c>
      <c r="B172907">
        <v>0</v>
      </c>
    </row>
    <row r="172908" spans="1:2" x14ac:dyDescent="0.2">
      <c r="A172908" s="1">
        <v>44887.416666666664</v>
      </c>
      <c r="B172908">
        <v>362.7</v>
      </c>
    </row>
    <row r="172909" spans="1:2" x14ac:dyDescent="0.2">
      <c r="A172909" s="1">
        <v>44887.458333333336</v>
      </c>
      <c r="B172909">
        <v>624.6</v>
      </c>
    </row>
    <row r="172910" spans="1:2" x14ac:dyDescent="0.2">
      <c r="A172910" s="1">
        <v>44887.5</v>
      </c>
      <c r="B172910">
        <v>615.79999999999995</v>
      </c>
    </row>
    <row r="172911" spans="1:2" x14ac:dyDescent="0.2">
      <c r="A172911" s="1">
        <v>44887.541666666664</v>
      </c>
      <c r="B172911">
        <v>421.4</v>
      </c>
    </row>
    <row r="172912" spans="1:2" x14ac:dyDescent="0.2">
      <c r="A172912" s="1">
        <v>44887.583333333336</v>
      </c>
      <c r="B172912">
        <v>232.7</v>
      </c>
    </row>
    <row r="172913" spans="1:2" x14ac:dyDescent="0.2">
      <c r="A172913" s="1">
        <v>44887.625</v>
      </c>
      <c r="B172913">
        <v>218.8</v>
      </c>
    </row>
    <row r="172914" spans="1:2" x14ac:dyDescent="0.2">
      <c r="A172914" s="1">
        <v>44887.666666666664</v>
      </c>
      <c r="B172914">
        <v>237</v>
      </c>
    </row>
    <row r="172915" spans="1:2" x14ac:dyDescent="0.2">
      <c r="A172915" s="1">
        <v>44887.708333333336</v>
      </c>
      <c r="B172915">
        <v>172</v>
      </c>
    </row>
    <row r="172916" spans="1:2" x14ac:dyDescent="0.2">
      <c r="A172916" s="1">
        <v>44887.75</v>
      </c>
      <c r="B172916">
        <v>72.2</v>
      </c>
    </row>
    <row r="172917" spans="1:2" x14ac:dyDescent="0.2">
      <c r="A172917" s="1">
        <v>44887.791666666664</v>
      </c>
      <c r="B172917">
        <v>0</v>
      </c>
    </row>
    <row r="172918" spans="1:2" x14ac:dyDescent="0.2">
      <c r="A172918" s="1">
        <v>44887.833333333336</v>
      </c>
      <c r="B172918">
        <v>0</v>
      </c>
    </row>
    <row r="172919" spans="1:2" x14ac:dyDescent="0.2">
      <c r="A172919" s="1">
        <v>44887.875</v>
      </c>
      <c r="B172919">
        <v>0</v>
      </c>
    </row>
    <row r="172920" spans="1:2" x14ac:dyDescent="0.2">
      <c r="A172920" s="1">
        <v>44887.916666666664</v>
      </c>
      <c r="B172920">
        <v>0</v>
      </c>
    </row>
    <row r="172921" spans="1:2" x14ac:dyDescent="0.2">
      <c r="A172921" s="1">
        <v>44887.958333333336</v>
      </c>
      <c r="B172921">
        <v>0</v>
      </c>
    </row>
    <row r="172922" spans="1:2" x14ac:dyDescent="0.2">
      <c r="A172922" s="1">
        <v>44888</v>
      </c>
      <c r="B172922">
        <v>0</v>
      </c>
    </row>
    <row r="172923" spans="1:2" x14ac:dyDescent="0.2">
      <c r="A172923" s="1">
        <v>44888.041666666664</v>
      </c>
      <c r="B172923">
        <v>0</v>
      </c>
    </row>
    <row r="172924" spans="1:2" x14ac:dyDescent="0.2">
      <c r="A172924" s="1">
        <v>44888.083333333336</v>
      </c>
      <c r="B172924">
        <v>0</v>
      </c>
    </row>
    <row r="172925" spans="1:2" x14ac:dyDescent="0.2">
      <c r="A172925" s="1">
        <v>44888.125</v>
      </c>
      <c r="B172925">
        <v>0</v>
      </c>
    </row>
    <row r="172926" spans="1:2" x14ac:dyDescent="0.2">
      <c r="A172926" s="1">
        <v>44888.166666666664</v>
      </c>
      <c r="B172926">
        <v>0</v>
      </c>
    </row>
    <row r="172927" spans="1:2" x14ac:dyDescent="0.2">
      <c r="A172927" s="1">
        <v>44888.208333333336</v>
      </c>
      <c r="B172927">
        <v>0</v>
      </c>
    </row>
    <row r="172928" spans="1:2" x14ac:dyDescent="0.2">
      <c r="A172928" s="1">
        <v>44888.25</v>
      </c>
      <c r="B172928">
        <v>0</v>
      </c>
    </row>
    <row r="172929" spans="1:2" x14ac:dyDescent="0.2">
      <c r="A172929" s="1">
        <v>44888.291666666664</v>
      </c>
      <c r="B172929">
        <v>0</v>
      </c>
    </row>
    <row r="172930" spans="1:2" x14ac:dyDescent="0.2">
      <c r="A172930" s="1">
        <v>44888.333333333336</v>
      </c>
      <c r="B172930">
        <v>0</v>
      </c>
    </row>
    <row r="172931" spans="1:2" x14ac:dyDescent="0.2">
      <c r="A172931" s="1">
        <v>44888.375</v>
      </c>
      <c r="B172931">
        <v>0</v>
      </c>
    </row>
    <row r="172932" spans="1:2" x14ac:dyDescent="0.2">
      <c r="A172932" s="1">
        <v>44888.416666666664</v>
      </c>
      <c r="B172932">
        <v>325.8</v>
      </c>
    </row>
    <row r="172933" spans="1:2" x14ac:dyDescent="0.2">
      <c r="A172933" s="1">
        <v>44888.458333333336</v>
      </c>
      <c r="B172933">
        <v>595.4</v>
      </c>
    </row>
    <row r="172934" spans="1:2" x14ac:dyDescent="0.2">
      <c r="A172934" s="1">
        <v>44888.5</v>
      </c>
      <c r="B172934">
        <v>726.3</v>
      </c>
    </row>
    <row r="172935" spans="1:2" x14ac:dyDescent="0.2">
      <c r="A172935" s="1">
        <v>44888.541666666664</v>
      </c>
      <c r="B172935">
        <v>799</v>
      </c>
    </row>
    <row r="172936" spans="1:2" x14ac:dyDescent="0.2">
      <c r="A172936" s="1">
        <v>44888.583333333336</v>
      </c>
      <c r="B172936">
        <v>833.5</v>
      </c>
    </row>
    <row r="172937" spans="1:2" x14ac:dyDescent="0.2">
      <c r="A172937" s="1">
        <v>44888.625</v>
      </c>
      <c r="B172937">
        <v>828</v>
      </c>
    </row>
    <row r="172938" spans="1:2" x14ac:dyDescent="0.2">
      <c r="A172938" s="1">
        <v>44888.666666666664</v>
      </c>
      <c r="B172938">
        <v>741.6</v>
      </c>
    </row>
    <row r="172939" spans="1:2" x14ac:dyDescent="0.2">
      <c r="A172939" s="1">
        <v>44888.708333333336</v>
      </c>
      <c r="B172939">
        <v>574.70000000000005</v>
      </c>
    </row>
    <row r="172940" spans="1:2" x14ac:dyDescent="0.2">
      <c r="A172940" s="1">
        <v>44888.75</v>
      </c>
      <c r="B172940">
        <v>175.1</v>
      </c>
    </row>
    <row r="172941" spans="1:2" x14ac:dyDescent="0.2">
      <c r="A172941" s="1">
        <v>44888.791666666664</v>
      </c>
      <c r="B172941">
        <v>0</v>
      </c>
    </row>
    <row r="172942" spans="1:2" x14ac:dyDescent="0.2">
      <c r="A172942" s="1">
        <v>44888.833333333336</v>
      </c>
      <c r="B172942">
        <v>0</v>
      </c>
    </row>
    <row r="172943" spans="1:2" x14ac:dyDescent="0.2">
      <c r="A172943" s="1">
        <v>44888.875</v>
      </c>
      <c r="B172943">
        <v>0</v>
      </c>
    </row>
    <row r="172944" spans="1:2" x14ac:dyDescent="0.2">
      <c r="A172944" s="1">
        <v>44888.916666666664</v>
      </c>
      <c r="B172944">
        <v>0</v>
      </c>
    </row>
    <row r="172945" spans="1:2" x14ac:dyDescent="0.2">
      <c r="A172945" s="1">
        <v>44888.958333333336</v>
      </c>
      <c r="B172945">
        <v>0</v>
      </c>
    </row>
    <row r="172946" spans="1:2" x14ac:dyDescent="0.2">
      <c r="A172946" s="1">
        <v>44889</v>
      </c>
      <c r="B172946">
        <v>0</v>
      </c>
    </row>
    <row r="172947" spans="1:2" x14ac:dyDescent="0.2">
      <c r="A172947" s="1">
        <v>44889.041666666664</v>
      </c>
      <c r="B172947">
        <v>0</v>
      </c>
    </row>
    <row r="172948" spans="1:2" x14ac:dyDescent="0.2">
      <c r="A172948" s="1">
        <v>44889.083333333336</v>
      </c>
      <c r="B172948">
        <v>0</v>
      </c>
    </row>
    <row r="172949" spans="1:2" x14ac:dyDescent="0.2">
      <c r="A172949" s="1">
        <v>44889.125</v>
      </c>
      <c r="B172949">
        <v>0</v>
      </c>
    </row>
    <row r="172950" spans="1:2" x14ac:dyDescent="0.2">
      <c r="A172950" s="1">
        <v>44889.166666666664</v>
      </c>
      <c r="B172950">
        <v>0</v>
      </c>
    </row>
    <row r="172951" spans="1:2" x14ac:dyDescent="0.2">
      <c r="A172951" s="1">
        <v>44889.208333333336</v>
      </c>
      <c r="B172951">
        <v>0</v>
      </c>
    </row>
    <row r="172952" spans="1:2" x14ac:dyDescent="0.2">
      <c r="A172952" s="1">
        <v>44889.25</v>
      </c>
      <c r="B172952">
        <v>0</v>
      </c>
    </row>
    <row r="172953" spans="1:2" x14ac:dyDescent="0.2">
      <c r="A172953" s="1">
        <v>44889.291666666664</v>
      </c>
      <c r="B172953">
        <v>0</v>
      </c>
    </row>
    <row r="172954" spans="1:2" x14ac:dyDescent="0.2">
      <c r="A172954" s="1">
        <v>44889.333333333336</v>
      </c>
      <c r="B172954">
        <v>0</v>
      </c>
    </row>
    <row r="172955" spans="1:2" x14ac:dyDescent="0.2">
      <c r="A172955" s="1">
        <v>44889.375</v>
      </c>
      <c r="B172955">
        <v>0</v>
      </c>
    </row>
    <row r="172956" spans="1:2" x14ac:dyDescent="0.2">
      <c r="A172956" s="1">
        <v>44889.416666666664</v>
      </c>
      <c r="B172956">
        <v>250.3</v>
      </c>
    </row>
    <row r="172957" spans="1:2" x14ac:dyDescent="0.2">
      <c r="A172957" s="1">
        <v>44889.458333333336</v>
      </c>
      <c r="B172957">
        <v>334.6</v>
      </c>
    </row>
    <row r="172958" spans="1:2" x14ac:dyDescent="0.2">
      <c r="A172958" s="1">
        <v>44889.5</v>
      </c>
      <c r="B172958">
        <v>312.60000000000002</v>
      </c>
    </row>
    <row r="172959" spans="1:2" x14ac:dyDescent="0.2">
      <c r="A172959" s="1">
        <v>44889.541666666664</v>
      </c>
      <c r="B172959">
        <v>342.5</v>
      </c>
    </row>
    <row r="172960" spans="1:2" x14ac:dyDescent="0.2">
      <c r="A172960" s="1">
        <v>44889.583333333336</v>
      </c>
      <c r="B172960">
        <v>347</v>
      </c>
    </row>
    <row r="172961" spans="1:2" x14ac:dyDescent="0.2">
      <c r="A172961" s="1">
        <v>44889.625</v>
      </c>
      <c r="B172961">
        <v>400.7</v>
      </c>
    </row>
    <row r="172962" spans="1:2" x14ac:dyDescent="0.2">
      <c r="A172962" s="1">
        <v>44889.666666666664</v>
      </c>
      <c r="B172962">
        <v>568.9</v>
      </c>
    </row>
    <row r="172963" spans="1:2" x14ac:dyDescent="0.2">
      <c r="A172963" s="1">
        <v>44889.708333333336</v>
      </c>
      <c r="B172963">
        <v>592.79999999999995</v>
      </c>
    </row>
    <row r="172964" spans="1:2" x14ac:dyDescent="0.2">
      <c r="A172964" s="1">
        <v>44889.75</v>
      </c>
      <c r="B172964">
        <v>176.9</v>
      </c>
    </row>
    <row r="172965" spans="1:2" x14ac:dyDescent="0.2">
      <c r="A172965" s="1">
        <v>44889.791666666664</v>
      </c>
      <c r="B172965">
        <v>0</v>
      </c>
    </row>
    <row r="172966" spans="1:2" x14ac:dyDescent="0.2">
      <c r="A172966" s="1">
        <v>44889.833333333336</v>
      </c>
      <c r="B172966">
        <v>0</v>
      </c>
    </row>
    <row r="172967" spans="1:2" x14ac:dyDescent="0.2">
      <c r="A172967" s="1">
        <v>44889.875</v>
      </c>
      <c r="B172967">
        <v>0</v>
      </c>
    </row>
    <row r="172968" spans="1:2" x14ac:dyDescent="0.2">
      <c r="A172968" s="1">
        <v>44889.916666666664</v>
      </c>
      <c r="B172968">
        <v>0</v>
      </c>
    </row>
    <row r="172969" spans="1:2" x14ac:dyDescent="0.2">
      <c r="A172969" s="1">
        <v>44889.958333333336</v>
      </c>
      <c r="B172969">
        <v>0</v>
      </c>
    </row>
    <row r="172970" spans="1:2" x14ac:dyDescent="0.2">
      <c r="A172970" s="1">
        <v>44890</v>
      </c>
      <c r="B172970">
        <v>0</v>
      </c>
    </row>
    <row r="172971" spans="1:2" x14ac:dyDescent="0.2">
      <c r="A172971" s="1">
        <v>44890.041666666664</v>
      </c>
      <c r="B172971">
        <v>0</v>
      </c>
    </row>
    <row r="172972" spans="1:2" x14ac:dyDescent="0.2">
      <c r="A172972" s="1">
        <v>44890.083333333336</v>
      </c>
      <c r="B172972">
        <v>0</v>
      </c>
    </row>
    <row r="172973" spans="1:2" x14ac:dyDescent="0.2">
      <c r="A172973" s="1">
        <v>44890.125</v>
      </c>
      <c r="B172973">
        <v>0</v>
      </c>
    </row>
    <row r="172974" spans="1:2" x14ac:dyDescent="0.2">
      <c r="A172974" s="1">
        <v>44890.166666666664</v>
      </c>
      <c r="B172974">
        <v>0</v>
      </c>
    </row>
    <row r="172975" spans="1:2" x14ac:dyDescent="0.2">
      <c r="A172975" s="1">
        <v>44890.208333333336</v>
      </c>
      <c r="B172975">
        <v>0</v>
      </c>
    </row>
    <row r="172976" spans="1:2" x14ac:dyDescent="0.2">
      <c r="A172976" s="1">
        <v>44890.25</v>
      </c>
      <c r="B172976">
        <v>0</v>
      </c>
    </row>
    <row r="172977" spans="1:2" x14ac:dyDescent="0.2">
      <c r="A172977" s="1">
        <v>44890.291666666664</v>
      </c>
      <c r="B172977">
        <v>0</v>
      </c>
    </row>
    <row r="172978" spans="1:2" x14ac:dyDescent="0.2">
      <c r="A172978" s="1">
        <v>44890.333333333336</v>
      </c>
      <c r="B172978">
        <v>0</v>
      </c>
    </row>
    <row r="172979" spans="1:2" x14ac:dyDescent="0.2">
      <c r="A172979" s="1">
        <v>44890.375</v>
      </c>
      <c r="B172979">
        <v>0</v>
      </c>
    </row>
    <row r="172980" spans="1:2" x14ac:dyDescent="0.2">
      <c r="A172980" s="1">
        <v>44890.416666666664</v>
      </c>
      <c r="B172980">
        <v>0.4</v>
      </c>
    </row>
    <row r="172981" spans="1:2" x14ac:dyDescent="0.2">
      <c r="A172981" s="1">
        <v>44890.458333333336</v>
      </c>
      <c r="B172981">
        <v>51.9</v>
      </c>
    </row>
    <row r="172982" spans="1:2" x14ac:dyDescent="0.2">
      <c r="A172982" s="1">
        <v>44890.5</v>
      </c>
      <c r="B172982">
        <v>136.1</v>
      </c>
    </row>
    <row r="172983" spans="1:2" x14ac:dyDescent="0.2">
      <c r="A172983" s="1">
        <v>44890.541666666664</v>
      </c>
      <c r="B172983">
        <v>227.6</v>
      </c>
    </row>
    <row r="172984" spans="1:2" x14ac:dyDescent="0.2">
      <c r="A172984" s="1">
        <v>44890.583333333336</v>
      </c>
      <c r="B172984">
        <v>251.8</v>
      </c>
    </row>
    <row r="172985" spans="1:2" x14ac:dyDescent="0.2">
      <c r="A172985" s="1">
        <v>44890.625</v>
      </c>
      <c r="B172985">
        <v>215.3</v>
      </c>
    </row>
    <row r="172986" spans="1:2" x14ac:dyDescent="0.2">
      <c r="A172986" s="1">
        <v>44890.666666666664</v>
      </c>
      <c r="B172986">
        <v>231.9</v>
      </c>
    </row>
    <row r="172987" spans="1:2" x14ac:dyDescent="0.2">
      <c r="A172987" s="1">
        <v>44890.708333333336</v>
      </c>
      <c r="B172987">
        <v>243.2</v>
      </c>
    </row>
    <row r="172988" spans="1:2" x14ac:dyDescent="0.2">
      <c r="A172988" s="1">
        <v>44890.75</v>
      </c>
      <c r="B172988">
        <v>78.2</v>
      </c>
    </row>
    <row r="172989" spans="1:2" x14ac:dyDescent="0.2">
      <c r="A172989" s="1">
        <v>44890.791666666664</v>
      </c>
      <c r="B172989">
        <v>0</v>
      </c>
    </row>
    <row r="172990" spans="1:2" x14ac:dyDescent="0.2">
      <c r="A172990" s="1">
        <v>44890.833333333336</v>
      </c>
      <c r="B172990">
        <v>0</v>
      </c>
    </row>
    <row r="172991" spans="1:2" x14ac:dyDescent="0.2">
      <c r="A172991" s="1">
        <v>44890.875</v>
      </c>
      <c r="B172991">
        <v>0</v>
      </c>
    </row>
    <row r="172992" spans="1:2" x14ac:dyDescent="0.2">
      <c r="A172992" s="1">
        <v>44890.916666666664</v>
      </c>
      <c r="B172992">
        <v>0</v>
      </c>
    </row>
    <row r="172993" spans="1:2" x14ac:dyDescent="0.2">
      <c r="A172993" s="1">
        <v>44890.958333333336</v>
      </c>
      <c r="B172993">
        <v>0</v>
      </c>
    </row>
    <row r="172994" spans="1:2" x14ac:dyDescent="0.2">
      <c r="A172994" s="1">
        <v>44891</v>
      </c>
      <c r="B172994">
        <v>0</v>
      </c>
    </row>
    <row r="172995" spans="1:2" x14ac:dyDescent="0.2">
      <c r="A172995" s="1">
        <v>44891.041666666664</v>
      </c>
      <c r="B172995">
        <v>0</v>
      </c>
    </row>
    <row r="172996" spans="1:2" x14ac:dyDescent="0.2">
      <c r="A172996" s="1">
        <v>44891.083333333336</v>
      </c>
      <c r="B172996">
        <v>0</v>
      </c>
    </row>
    <row r="172997" spans="1:2" x14ac:dyDescent="0.2">
      <c r="A172997" s="1">
        <v>44891.125</v>
      </c>
      <c r="B172997">
        <v>0</v>
      </c>
    </row>
    <row r="172998" spans="1:2" x14ac:dyDescent="0.2">
      <c r="A172998" s="1">
        <v>44891.166666666664</v>
      </c>
      <c r="B172998">
        <v>0</v>
      </c>
    </row>
    <row r="172999" spans="1:2" x14ac:dyDescent="0.2">
      <c r="A172999" s="1">
        <v>44891.208333333336</v>
      </c>
      <c r="B172999">
        <v>0</v>
      </c>
    </row>
    <row r="173000" spans="1:2" x14ac:dyDescent="0.2">
      <c r="A173000" s="1">
        <v>44891.25</v>
      </c>
      <c r="B173000">
        <v>0</v>
      </c>
    </row>
    <row r="173001" spans="1:2" x14ac:dyDescent="0.2">
      <c r="A173001" s="1">
        <v>44891.291666666664</v>
      </c>
      <c r="B173001">
        <v>0</v>
      </c>
    </row>
    <row r="173002" spans="1:2" x14ac:dyDescent="0.2">
      <c r="A173002" s="1">
        <v>44891.333333333336</v>
      </c>
      <c r="B173002">
        <v>0</v>
      </c>
    </row>
    <row r="173003" spans="1:2" x14ac:dyDescent="0.2">
      <c r="A173003" s="1">
        <v>44891.375</v>
      </c>
      <c r="B173003">
        <v>0</v>
      </c>
    </row>
    <row r="173004" spans="1:2" x14ac:dyDescent="0.2">
      <c r="A173004" s="1">
        <v>44891.416666666664</v>
      </c>
      <c r="B173004">
        <v>330.1</v>
      </c>
    </row>
    <row r="173005" spans="1:2" x14ac:dyDescent="0.2">
      <c r="A173005" s="1">
        <v>44891.458333333336</v>
      </c>
      <c r="B173005">
        <v>612.4</v>
      </c>
    </row>
    <row r="173006" spans="1:2" x14ac:dyDescent="0.2">
      <c r="A173006" s="1">
        <v>44891.5</v>
      </c>
      <c r="B173006">
        <v>743.4</v>
      </c>
    </row>
    <row r="173007" spans="1:2" x14ac:dyDescent="0.2">
      <c r="A173007" s="1">
        <v>44891.541666666664</v>
      </c>
      <c r="B173007">
        <v>800</v>
      </c>
    </row>
    <row r="173008" spans="1:2" x14ac:dyDescent="0.2">
      <c r="A173008" s="1">
        <v>44891.583333333336</v>
      </c>
      <c r="B173008">
        <v>819.2</v>
      </c>
    </row>
    <row r="173009" spans="1:2" x14ac:dyDescent="0.2">
      <c r="A173009" s="1">
        <v>44891.625</v>
      </c>
      <c r="B173009">
        <v>806.3</v>
      </c>
    </row>
    <row r="173010" spans="1:2" x14ac:dyDescent="0.2">
      <c r="A173010" s="1">
        <v>44891.666666666664</v>
      </c>
      <c r="B173010">
        <v>755.7</v>
      </c>
    </row>
    <row r="173011" spans="1:2" x14ac:dyDescent="0.2">
      <c r="A173011" s="1">
        <v>44891.708333333336</v>
      </c>
      <c r="B173011">
        <v>643.9</v>
      </c>
    </row>
    <row r="173012" spans="1:2" x14ac:dyDescent="0.2">
      <c r="A173012" s="1">
        <v>44891.75</v>
      </c>
      <c r="B173012">
        <v>189.4</v>
      </c>
    </row>
    <row r="173013" spans="1:2" x14ac:dyDescent="0.2">
      <c r="A173013" s="1">
        <v>44891.791666666664</v>
      </c>
      <c r="B173013">
        <v>0</v>
      </c>
    </row>
    <row r="173014" spans="1:2" x14ac:dyDescent="0.2">
      <c r="A173014" s="1">
        <v>44891.833333333336</v>
      </c>
      <c r="B173014">
        <v>0</v>
      </c>
    </row>
    <row r="173015" spans="1:2" x14ac:dyDescent="0.2">
      <c r="A173015" s="1">
        <v>44891.875</v>
      </c>
      <c r="B173015">
        <v>0</v>
      </c>
    </row>
    <row r="173016" spans="1:2" x14ac:dyDescent="0.2">
      <c r="A173016" s="1">
        <v>44891.916666666664</v>
      </c>
      <c r="B173016">
        <v>0</v>
      </c>
    </row>
    <row r="173017" spans="1:2" x14ac:dyDescent="0.2">
      <c r="A173017" s="1">
        <v>44891.958333333336</v>
      </c>
      <c r="B173017">
        <v>0</v>
      </c>
    </row>
    <row r="173018" spans="1:2" x14ac:dyDescent="0.2">
      <c r="A173018" s="1">
        <v>44892</v>
      </c>
      <c r="B173018">
        <v>0</v>
      </c>
    </row>
    <row r="173019" spans="1:2" x14ac:dyDescent="0.2">
      <c r="A173019" s="1">
        <v>44892.041666666664</v>
      </c>
      <c r="B173019">
        <v>0</v>
      </c>
    </row>
    <row r="173020" spans="1:2" x14ac:dyDescent="0.2">
      <c r="A173020" s="1">
        <v>44892.083333333336</v>
      </c>
      <c r="B173020">
        <v>0</v>
      </c>
    </row>
    <row r="173021" spans="1:2" x14ac:dyDescent="0.2">
      <c r="A173021" s="1">
        <v>44892.125</v>
      </c>
      <c r="B173021">
        <v>0</v>
      </c>
    </row>
    <row r="173022" spans="1:2" x14ac:dyDescent="0.2">
      <c r="A173022" s="1">
        <v>44892.166666666664</v>
      </c>
      <c r="B173022">
        <v>0</v>
      </c>
    </row>
    <row r="173023" spans="1:2" x14ac:dyDescent="0.2">
      <c r="A173023" s="1">
        <v>44892.208333333336</v>
      </c>
      <c r="B173023">
        <v>0</v>
      </c>
    </row>
    <row r="173024" spans="1:2" x14ac:dyDescent="0.2">
      <c r="A173024" s="1">
        <v>44892.25</v>
      </c>
      <c r="B173024">
        <v>0</v>
      </c>
    </row>
    <row r="173025" spans="1:2" x14ac:dyDescent="0.2">
      <c r="A173025" s="1">
        <v>44892.291666666664</v>
      </c>
      <c r="B173025">
        <v>0</v>
      </c>
    </row>
    <row r="173026" spans="1:2" x14ac:dyDescent="0.2">
      <c r="A173026" s="1">
        <v>44892.333333333336</v>
      </c>
      <c r="B173026">
        <v>0</v>
      </c>
    </row>
    <row r="173027" spans="1:2" x14ac:dyDescent="0.2">
      <c r="A173027" s="1">
        <v>44892.375</v>
      </c>
      <c r="B173027">
        <v>0</v>
      </c>
    </row>
    <row r="173028" spans="1:2" x14ac:dyDescent="0.2">
      <c r="A173028" s="1">
        <v>44892.416666666664</v>
      </c>
      <c r="B173028">
        <v>17.8</v>
      </c>
    </row>
    <row r="173029" spans="1:2" x14ac:dyDescent="0.2">
      <c r="A173029" s="1">
        <v>44892.458333333336</v>
      </c>
      <c r="B173029">
        <v>17.7</v>
      </c>
    </row>
    <row r="173030" spans="1:2" x14ac:dyDescent="0.2">
      <c r="A173030" s="1">
        <v>44892.5</v>
      </c>
      <c r="B173030">
        <v>36.700000000000003</v>
      </c>
    </row>
    <row r="173031" spans="1:2" x14ac:dyDescent="0.2">
      <c r="A173031" s="1">
        <v>44892.541666666664</v>
      </c>
      <c r="B173031">
        <v>105.4</v>
      </c>
    </row>
    <row r="173032" spans="1:2" x14ac:dyDescent="0.2">
      <c r="A173032" s="1">
        <v>44892.583333333336</v>
      </c>
      <c r="B173032">
        <v>61.9</v>
      </c>
    </row>
    <row r="173033" spans="1:2" x14ac:dyDescent="0.2">
      <c r="A173033" s="1">
        <v>44892.625</v>
      </c>
      <c r="B173033">
        <v>0</v>
      </c>
    </row>
    <row r="173034" spans="1:2" x14ac:dyDescent="0.2">
      <c r="A173034" s="1">
        <v>44892.666666666664</v>
      </c>
      <c r="B173034">
        <v>0</v>
      </c>
    </row>
    <row r="173035" spans="1:2" x14ac:dyDescent="0.2">
      <c r="A173035" s="1">
        <v>44892.708333333336</v>
      </c>
      <c r="B173035">
        <v>4</v>
      </c>
    </row>
    <row r="173036" spans="1:2" x14ac:dyDescent="0.2">
      <c r="A173036" s="1">
        <v>44892.75</v>
      </c>
      <c r="B173036">
        <v>1</v>
      </c>
    </row>
    <row r="173037" spans="1:2" x14ac:dyDescent="0.2">
      <c r="A173037" s="1">
        <v>44892.791666666664</v>
      </c>
      <c r="B173037">
        <v>0</v>
      </c>
    </row>
    <row r="173038" spans="1:2" x14ac:dyDescent="0.2">
      <c r="A173038" s="1">
        <v>44892.833333333336</v>
      </c>
      <c r="B173038">
        <v>0</v>
      </c>
    </row>
    <row r="173039" spans="1:2" x14ac:dyDescent="0.2">
      <c r="A173039" s="1">
        <v>44892.875</v>
      </c>
      <c r="B173039">
        <v>0</v>
      </c>
    </row>
    <row r="173040" spans="1:2" x14ac:dyDescent="0.2">
      <c r="A173040" s="1">
        <v>44892.916666666664</v>
      </c>
      <c r="B173040">
        <v>0</v>
      </c>
    </row>
    <row r="173041" spans="1:2" x14ac:dyDescent="0.2">
      <c r="A173041" s="1">
        <v>44892.958333333336</v>
      </c>
      <c r="B173041">
        <v>0</v>
      </c>
    </row>
    <row r="173042" spans="1:2" x14ac:dyDescent="0.2">
      <c r="A173042" s="1">
        <v>44893</v>
      </c>
      <c r="B173042">
        <v>0</v>
      </c>
    </row>
    <row r="173043" spans="1:2" x14ac:dyDescent="0.2">
      <c r="A173043" s="1">
        <v>44893.041666666664</v>
      </c>
      <c r="B173043">
        <v>0</v>
      </c>
    </row>
    <row r="173044" spans="1:2" x14ac:dyDescent="0.2">
      <c r="A173044" s="1">
        <v>44893.083333333336</v>
      </c>
      <c r="B173044">
        <v>0</v>
      </c>
    </row>
    <row r="173045" spans="1:2" x14ac:dyDescent="0.2">
      <c r="A173045" s="1">
        <v>44893.125</v>
      </c>
      <c r="B173045">
        <v>0</v>
      </c>
    </row>
    <row r="173046" spans="1:2" x14ac:dyDescent="0.2">
      <c r="A173046" s="1">
        <v>44893.166666666664</v>
      </c>
      <c r="B173046">
        <v>0</v>
      </c>
    </row>
    <row r="173047" spans="1:2" x14ac:dyDescent="0.2">
      <c r="A173047" s="1">
        <v>44893.208333333336</v>
      </c>
      <c r="B173047">
        <v>0</v>
      </c>
    </row>
    <row r="173048" spans="1:2" x14ac:dyDescent="0.2">
      <c r="A173048" s="1">
        <v>44893.25</v>
      </c>
      <c r="B173048">
        <v>0</v>
      </c>
    </row>
    <row r="173049" spans="1:2" x14ac:dyDescent="0.2">
      <c r="A173049" s="1">
        <v>44893.291666666664</v>
      </c>
      <c r="B173049">
        <v>0</v>
      </c>
    </row>
    <row r="173050" spans="1:2" x14ac:dyDescent="0.2">
      <c r="A173050" s="1">
        <v>44893.333333333336</v>
      </c>
      <c r="B173050">
        <v>0</v>
      </c>
    </row>
    <row r="173051" spans="1:2" x14ac:dyDescent="0.2">
      <c r="A173051" s="1">
        <v>44893.375</v>
      </c>
      <c r="B173051">
        <v>0</v>
      </c>
    </row>
    <row r="173052" spans="1:2" x14ac:dyDescent="0.2">
      <c r="A173052" s="1">
        <v>44893.416666666664</v>
      </c>
      <c r="B173052">
        <v>53.4</v>
      </c>
    </row>
    <row r="173053" spans="1:2" x14ac:dyDescent="0.2">
      <c r="A173053" s="1">
        <v>44893.458333333336</v>
      </c>
      <c r="B173053">
        <v>79.5</v>
      </c>
    </row>
    <row r="173054" spans="1:2" x14ac:dyDescent="0.2">
      <c r="A173054" s="1">
        <v>44893.5</v>
      </c>
      <c r="B173054">
        <v>124.5</v>
      </c>
    </row>
    <row r="173055" spans="1:2" x14ac:dyDescent="0.2">
      <c r="A173055" s="1">
        <v>44893.541666666664</v>
      </c>
      <c r="B173055">
        <v>176.7</v>
      </c>
    </row>
    <row r="173056" spans="1:2" x14ac:dyDescent="0.2">
      <c r="A173056" s="1">
        <v>44893.583333333336</v>
      </c>
      <c r="B173056">
        <v>248.9</v>
      </c>
    </row>
    <row r="173057" spans="1:2" x14ac:dyDescent="0.2">
      <c r="A173057" s="1">
        <v>44893.625</v>
      </c>
      <c r="B173057">
        <v>213.5</v>
      </c>
    </row>
    <row r="173058" spans="1:2" x14ac:dyDescent="0.2">
      <c r="A173058" s="1">
        <v>44893.666666666664</v>
      </c>
      <c r="B173058">
        <v>69.400000000000006</v>
      </c>
    </row>
    <row r="173059" spans="1:2" x14ac:dyDescent="0.2">
      <c r="A173059" s="1">
        <v>44893.708333333336</v>
      </c>
      <c r="B173059">
        <v>42.6</v>
      </c>
    </row>
    <row r="173060" spans="1:2" x14ac:dyDescent="0.2">
      <c r="A173060" s="1">
        <v>44893.75</v>
      </c>
      <c r="B173060">
        <v>10.1</v>
      </c>
    </row>
    <row r="173061" spans="1:2" x14ac:dyDescent="0.2">
      <c r="A173061" s="1">
        <v>44893.791666666664</v>
      </c>
      <c r="B173061">
        <v>0</v>
      </c>
    </row>
    <row r="173062" spans="1:2" x14ac:dyDescent="0.2">
      <c r="A173062" s="1">
        <v>44893.833333333336</v>
      </c>
      <c r="B173062">
        <v>0</v>
      </c>
    </row>
    <row r="173063" spans="1:2" x14ac:dyDescent="0.2">
      <c r="A173063" s="1">
        <v>44893.875</v>
      </c>
      <c r="B173063">
        <v>0</v>
      </c>
    </row>
    <row r="173064" spans="1:2" x14ac:dyDescent="0.2">
      <c r="A173064" s="1">
        <v>44893.916666666664</v>
      </c>
      <c r="B173064">
        <v>0</v>
      </c>
    </row>
    <row r="173065" spans="1:2" x14ac:dyDescent="0.2">
      <c r="A173065" s="1">
        <v>44893.958333333336</v>
      </c>
      <c r="B173065">
        <v>0</v>
      </c>
    </row>
    <row r="173066" spans="1:2" x14ac:dyDescent="0.2">
      <c r="A173066" s="1">
        <v>44894</v>
      </c>
      <c r="B173066">
        <v>0</v>
      </c>
    </row>
    <row r="173067" spans="1:2" x14ac:dyDescent="0.2">
      <c r="A173067" s="1">
        <v>44894.041666666664</v>
      </c>
      <c r="B173067">
        <v>0</v>
      </c>
    </row>
    <row r="173068" spans="1:2" x14ac:dyDescent="0.2">
      <c r="A173068" s="1">
        <v>44894.083333333336</v>
      </c>
      <c r="B173068">
        <v>0</v>
      </c>
    </row>
    <row r="173069" spans="1:2" x14ac:dyDescent="0.2">
      <c r="A173069" s="1">
        <v>44894.125</v>
      </c>
      <c r="B173069">
        <v>0</v>
      </c>
    </row>
    <row r="173070" spans="1:2" x14ac:dyDescent="0.2">
      <c r="A173070" s="1">
        <v>44894.166666666664</v>
      </c>
      <c r="B173070">
        <v>0</v>
      </c>
    </row>
    <row r="173071" spans="1:2" x14ac:dyDescent="0.2">
      <c r="A173071" s="1">
        <v>44894.208333333336</v>
      </c>
      <c r="B173071">
        <v>0</v>
      </c>
    </row>
    <row r="173072" spans="1:2" x14ac:dyDescent="0.2">
      <c r="A173072" s="1">
        <v>44894.25</v>
      </c>
      <c r="B173072">
        <v>0</v>
      </c>
    </row>
    <row r="173073" spans="1:2" x14ac:dyDescent="0.2">
      <c r="A173073" s="1">
        <v>44894.291666666664</v>
      </c>
      <c r="B173073">
        <v>0</v>
      </c>
    </row>
    <row r="173074" spans="1:2" x14ac:dyDescent="0.2">
      <c r="A173074" s="1">
        <v>44894.333333333336</v>
      </c>
      <c r="B173074">
        <v>0</v>
      </c>
    </row>
    <row r="173075" spans="1:2" x14ac:dyDescent="0.2">
      <c r="A173075" s="1">
        <v>44894.375</v>
      </c>
      <c r="B173075">
        <v>0</v>
      </c>
    </row>
    <row r="173076" spans="1:2" x14ac:dyDescent="0.2">
      <c r="A173076" s="1">
        <v>44894.416666666664</v>
      </c>
      <c r="B173076">
        <v>47.8</v>
      </c>
    </row>
    <row r="173077" spans="1:2" x14ac:dyDescent="0.2">
      <c r="A173077" s="1">
        <v>44894.458333333336</v>
      </c>
      <c r="B173077">
        <v>217.6</v>
      </c>
    </row>
    <row r="173078" spans="1:2" x14ac:dyDescent="0.2">
      <c r="A173078" s="1">
        <v>44894.5</v>
      </c>
      <c r="B173078">
        <v>386.3</v>
      </c>
    </row>
    <row r="173079" spans="1:2" x14ac:dyDescent="0.2">
      <c r="A173079" s="1">
        <v>44894.541666666664</v>
      </c>
      <c r="B173079">
        <v>398.6</v>
      </c>
    </row>
    <row r="173080" spans="1:2" x14ac:dyDescent="0.2">
      <c r="A173080" s="1">
        <v>44894.583333333336</v>
      </c>
      <c r="B173080">
        <v>337.5</v>
      </c>
    </row>
    <row r="173081" spans="1:2" x14ac:dyDescent="0.2">
      <c r="A173081" s="1">
        <v>44894.625</v>
      </c>
      <c r="B173081">
        <v>193.8</v>
      </c>
    </row>
    <row r="173082" spans="1:2" x14ac:dyDescent="0.2">
      <c r="A173082" s="1">
        <v>44894.666666666664</v>
      </c>
      <c r="B173082">
        <v>42.9</v>
      </c>
    </row>
    <row r="173083" spans="1:2" x14ac:dyDescent="0.2">
      <c r="A173083" s="1">
        <v>44894.708333333336</v>
      </c>
      <c r="B173083">
        <v>13.6</v>
      </c>
    </row>
    <row r="173084" spans="1:2" x14ac:dyDescent="0.2">
      <c r="A173084" s="1">
        <v>44894.75</v>
      </c>
      <c r="B173084">
        <v>0.5</v>
      </c>
    </row>
    <row r="173085" spans="1:2" x14ac:dyDescent="0.2">
      <c r="A173085" s="1">
        <v>44894.791666666664</v>
      </c>
      <c r="B173085">
        <v>0</v>
      </c>
    </row>
    <row r="173086" spans="1:2" x14ac:dyDescent="0.2">
      <c r="A173086" s="1">
        <v>44894.833333333336</v>
      </c>
      <c r="B173086">
        <v>0</v>
      </c>
    </row>
    <row r="173087" spans="1:2" x14ac:dyDescent="0.2">
      <c r="A173087" s="1">
        <v>44894.875</v>
      </c>
      <c r="B173087">
        <v>0</v>
      </c>
    </row>
    <row r="173088" spans="1:2" x14ac:dyDescent="0.2">
      <c r="A173088" s="1">
        <v>44894.916666666664</v>
      </c>
      <c r="B173088">
        <v>0</v>
      </c>
    </row>
    <row r="173089" spans="1:2" x14ac:dyDescent="0.2">
      <c r="A173089" s="1">
        <v>44894.958333333336</v>
      </c>
      <c r="B173089">
        <v>0</v>
      </c>
    </row>
    <row r="173090" spans="1:2" x14ac:dyDescent="0.2">
      <c r="A173090" s="1">
        <v>44895</v>
      </c>
      <c r="B173090">
        <v>0</v>
      </c>
    </row>
    <row r="173091" spans="1:2" x14ac:dyDescent="0.2">
      <c r="A173091" s="1">
        <v>44895.041666666664</v>
      </c>
      <c r="B173091">
        <v>0</v>
      </c>
    </row>
    <row r="173092" spans="1:2" x14ac:dyDescent="0.2">
      <c r="A173092" s="1">
        <v>44895.083333333336</v>
      </c>
      <c r="B173092">
        <v>0</v>
      </c>
    </row>
    <row r="173093" spans="1:2" x14ac:dyDescent="0.2">
      <c r="A173093" s="1">
        <v>44895.125</v>
      </c>
      <c r="B173093">
        <v>0</v>
      </c>
    </row>
    <row r="173094" spans="1:2" x14ac:dyDescent="0.2">
      <c r="A173094" s="1">
        <v>44895.166666666664</v>
      </c>
      <c r="B173094">
        <v>0</v>
      </c>
    </row>
    <row r="173095" spans="1:2" x14ac:dyDescent="0.2">
      <c r="A173095" s="1">
        <v>44895.208333333336</v>
      </c>
      <c r="B173095">
        <v>0</v>
      </c>
    </row>
    <row r="173096" spans="1:2" x14ac:dyDescent="0.2">
      <c r="A173096" s="1">
        <v>44895.25</v>
      </c>
      <c r="B173096">
        <v>0</v>
      </c>
    </row>
    <row r="173097" spans="1:2" x14ac:dyDescent="0.2">
      <c r="A173097" s="1">
        <v>44895.291666666664</v>
      </c>
      <c r="B173097">
        <v>0</v>
      </c>
    </row>
    <row r="173098" spans="1:2" x14ac:dyDescent="0.2">
      <c r="A173098" s="1">
        <v>44895.333333333336</v>
      </c>
      <c r="B173098">
        <v>0</v>
      </c>
    </row>
    <row r="173099" spans="1:2" x14ac:dyDescent="0.2">
      <c r="A173099" s="1">
        <v>44895.375</v>
      </c>
      <c r="B173099">
        <v>0</v>
      </c>
    </row>
    <row r="173100" spans="1:2" x14ac:dyDescent="0.2">
      <c r="A173100" s="1">
        <v>44895.416666666664</v>
      </c>
      <c r="B173100">
        <v>0</v>
      </c>
    </row>
    <row r="173101" spans="1:2" x14ac:dyDescent="0.2">
      <c r="A173101" s="1">
        <v>44895.458333333336</v>
      </c>
      <c r="B173101">
        <v>0</v>
      </c>
    </row>
    <row r="173102" spans="1:2" x14ac:dyDescent="0.2">
      <c r="A173102" s="1">
        <v>44895.5</v>
      </c>
      <c r="B173102">
        <v>0</v>
      </c>
    </row>
    <row r="173103" spans="1:2" x14ac:dyDescent="0.2">
      <c r="A173103" s="1">
        <v>44895.541666666664</v>
      </c>
      <c r="B173103">
        <v>0</v>
      </c>
    </row>
    <row r="173104" spans="1:2" x14ac:dyDescent="0.2">
      <c r="A173104" s="1">
        <v>44895.583333333336</v>
      </c>
      <c r="B173104">
        <v>0</v>
      </c>
    </row>
    <row r="173105" spans="1:2" x14ac:dyDescent="0.2">
      <c r="A173105" s="1">
        <v>44895.625</v>
      </c>
      <c r="B173105">
        <v>11.6</v>
      </c>
    </row>
    <row r="173106" spans="1:2" x14ac:dyDescent="0.2">
      <c r="A173106" s="1">
        <v>44895.666666666664</v>
      </c>
      <c r="B173106">
        <v>90.2</v>
      </c>
    </row>
    <row r="173107" spans="1:2" x14ac:dyDescent="0.2">
      <c r="A173107" s="1">
        <v>44895.708333333336</v>
      </c>
      <c r="B173107">
        <v>73.400000000000006</v>
      </c>
    </row>
    <row r="173108" spans="1:2" x14ac:dyDescent="0.2">
      <c r="A173108" s="1">
        <v>44895.75</v>
      </c>
      <c r="B173108">
        <v>0</v>
      </c>
    </row>
    <row r="173109" spans="1:2" x14ac:dyDescent="0.2">
      <c r="A173109" s="1">
        <v>44895.791666666664</v>
      </c>
      <c r="B173109">
        <v>0</v>
      </c>
    </row>
    <row r="173110" spans="1:2" x14ac:dyDescent="0.2">
      <c r="A173110" s="1">
        <v>44895.833333333336</v>
      </c>
      <c r="B173110">
        <v>0</v>
      </c>
    </row>
    <row r="173111" spans="1:2" x14ac:dyDescent="0.2">
      <c r="A173111" s="1">
        <v>44895.875</v>
      </c>
      <c r="B173111">
        <v>0</v>
      </c>
    </row>
    <row r="173112" spans="1:2" x14ac:dyDescent="0.2">
      <c r="A173112" s="1">
        <v>44895.916666666664</v>
      </c>
      <c r="B173112">
        <v>0</v>
      </c>
    </row>
    <row r="173113" spans="1:2" x14ac:dyDescent="0.2">
      <c r="A173113" s="1">
        <v>44895.958333333336</v>
      </c>
      <c r="B173113">
        <v>0</v>
      </c>
    </row>
    <row r="173114" spans="1:2" x14ac:dyDescent="0.2">
      <c r="A173114" s="1">
        <v>44896</v>
      </c>
      <c r="B173114">
        <v>0</v>
      </c>
    </row>
    <row r="173115" spans="1:2" x14ac:dyDescent="0.2">
      <c r="A173115" s="1">
        <v>44896.041666666664</v>
      </c>
      <c r="B173115">
        <v>0</v>
      </c>
    </row>
    <row r="173116" spans="1:2" x14ac:dyDescent="0.2">
      <c r="A173116" s="1">
        <v>44896.083333333336</v>
      </c>
      <c r="B173116">
        <v>0</v>
      </c>
    </row>
    <row r="173117" spans="1:2" x14ac:dyDescent="0.2">
      <c r="A173117" s="1">
        <v>44896.125</v>
      </c>
      <c r="B173117">
        <v>0</v>
      </c>
    </row>
    <row r="173118" spans="1:2" x14ac:dyDescent="0.2">
      <c r="A173118" s="1">
        <v>44896.166666666664</v>
      </c>
      <c r="B173118">
        <v>0</v>
      </c>
    </row>
    <row r="173119" spans="1:2" x14ac:dyDescent="0.2">
      <c r="A173119" s="1">
        <v>44896.208333333336</v>
      </c>
      <c r="B173119">
        <v>0</v>
      </c>
    </row>
    <row r="173120" spans="1:2" x14ac:dyDescent="0.2">
      <c r="A173120" s="1">
        <v>44896.25</v>
      </c>
      <c r="B173120">
        <v>0</v>
      </c>
    </row>
    <row r="173121" spans="1:2" x14ac:dyDescent="0.2">
      <c r="A173121" s="1">
        <v>44896.291666666664</v>
      </c>
      <c r="B173121">
        <v>0</v>
      </c>
    </row>
    <row r="173122" spans="1:2" x14ac:dyDescent="0.2">
      <c r="A173122" s="1">
        <v>44896.333333333336</v>
      </c>
      <c r="B173122">
        <v>0</v>
      </c>
    </row>
    <row r="173123" spans="1:2" x14ac:dyDescent="0.2">
      <c r="A173123" s="1">
        <v>44896.375</v>
      </c>
      <c r="B173123">
        <v>0</v>
      </c>
    </row>
    <row r="173124" spans="1:2" x14ac:dyDescent="0.2">
      <c r="A173124" s="1">
        <v>44896.416666666664</v>
      </c>
      <c r="B173124">
        <v>250.8</v>
      </c>
    </row>
    <row r="173125" spans="1:2" x14ac:dyDescent="0.2">
      <c r="A173125" s="1">
        <v>44896.458333333336</v>
      </c>
      <c r="B173125">
        <v>606.29999999999995</v>
      </c>
    </row>
    <row r="173126" spans="1:2" x14ac:dyDescent="0.2">
      <c r="A173126" s="1">
        <v>44896.5</v>
      </c>
      <c r="B173126">
        <v>764</v>
      </c>
    </row>
    <row r="173127" spans="1:2" x14ac:dyDescent="0.2">
      <c r="A173127" s="1">
        <v>44896.541666666664</v>
      </c>
      <c r="B173127">
        <v>636.6</v>
      </c>
    </row>
    <row r="173128" spans="1:2" x14ac:dyDescent="0.2">
      <c r="A173128" s="1">
        <v>44896.583333333336</v>
      </c>
      <c r="B173128">
        <v>227.3</v>
      </c>
    </row>
    <row r="173129" spans="1:2" x14ac:dyDescent="0.2">
      <c r="A173129" s="1">
        <v>44896.625</v>
      </c>
      <c r="B173129">
        <v>34</v>
      </c>
    </row>
    <row r="173130" spans="1:2" x14ac:dyDescent="0.2">
      <c r="A173130" s="1">
        <v>44896.666666666664</v>
      </c>
      <c r="B173130">
        <v>155.5</v>
      </c>
    </row>
    <row r="173131" spans="1:2" x14ac:dyDescent="0.2">
      <c r="A173131" s="1">
        <v>44896.708333333336</v>
      </c>
      <c r="B173131">
        <v>341.5</v>
      </c>
    </row>
    <row r="173132" spans="1:2" x14ac:dyDescent="0.2">
      <c r="A173132" s="1">
        <v>44896.75</v>
      </c>
      <c r="B173132">
        <v>121.6</v>
      </c>
    </row>
    <row r="173133" spans="1:2" x14ac:dyDescent="0.2">
      <c r="A173133" s="1">
        <v>44896.791666666664</v>
      </c>
      <c r="B173133">
        <v>0</v>
      </c>
    </row>
    <row r="173134" spans="1:2" x14ac:dyDescent="0.2">
      <c r="A173134" s="1">
        <v>44896.833333333336</v>
      </c>
      <c r="B173134">
        <v>0</v>
      </c>
    </row>
    <row r="173135" spans="1:2" x14ac:dyDescent="0.2">
      <c r="A173135" s="1">
        <v>44896.875</v>
      </c>
      <c r="B173135">
        <v>0</v>
      </c>
    </row>
    <row r="173136" spans="1:2" x14ac:dyDescent="0.2">
      <c r="A173136" s="1">
        <v>44896.916666666664</v>
      </c>
      <c r="B173136">
        <v>0</v>
      </c>
    </row>
    <row r="173137" spans="1:2" x14ac:dyDescent="0.2">
      <c r="A173137" s="1">
        <v>44896.958333333336</v>
      </c>
      <c r="B173137">
        <v>0</v>
      </c>
    </row>
    <row r="173138" spans="1:2" x14ac:dyDescent="0.2">
      <c r="A173138" s="1">
        <v>44897</v>
      </c>
      <c r="B173138">
        <v>0</v>
      </c>
    </row>
    <row r="173139" spans="1:2" x14ac:dyDescent="0.2">
      <c r="A173139" s="1">
        <v>44897.041666666664</v>
      </c>
      <c r="B173139">
        <v>0</v>
      </c>
    </row>
    <row r="173140" spans="1:2" x14ac:dyDescent="0.2">
      <c r="A173140" s="1">
        <v>44897.083333333336</v>
      </c>
      <c r="B173140">
        <v>0</v>
      </c>
    </row>
    <row r="173141" spans="1:2" x14ac:dyDescent="0.2">
      <c r="A173141" s="1">
        <v>44897.125</v>
      </c>
      <c r="B173141">
        <v>0</v>
      </c>
    </row>
    <row r="173142" spans="1:2" x14ac:dyDescent="0.2">
      <c r="A173142" s="1">
        <v>44897.166666666664</v>
      </c>
      <c r="B173142">
        <v>0</v>
      </c>
    </row>
    <row r="173143" spans="1:2" x14ac:dyDescent="0.2">
      <c r="A173143" s="1">
        <v>44897.208333333336</v>
      </c>
      <c r="B173143">
        <v>0</v>
      </c>
    </row>
    <row r="173144" spans="1:2" x14ac:dyDescent="0.2">
      <c r="A173144" s="1">
        <v>44897.25</v>
      </c>
      <c r="B173144">
        <v>0</v>
      </c>
    </row>
    <row r="173145" spans="1:2" x14ac:dyDescent="0.2">
      <c r="A173145" s="1">
        <v>44897.291666666664</v>
      </c>
      <c r="B173145">
        <v>0</v>
      </c>
    </row>
    <row r="173146" spans="1:2" x14ac:dyDescent="0.2">
      <c r="A173146" s="1">
        <v>44897.333333333336</v>
      </c>
      <c r="B173146">
        <v>0</v>
      </c>
    </row>
    <row r="173147" spans="1:2" x14ac:dyDescent="0.2">
      <c r="A173147" s="1">
        <v>44897.375</v>
      </c>
      <c r="B173147">
        <v>0</v>
      </c>
    </row>
    <row r="173148" spans="1:2" x14ac:dyDescent="0.2">
      <c r="A173148" s="1">
        <v>44897.416666666664</v>
      </c>
      <c r="B173148">
        <v>117.2</v>
      </c>
    </row>
    <row r="173149" spans="1:2" x14ac:dyDescent="0.2">
      <c r="A173149" s="1">
        <v>44897.458333333336</v>
      </c>
      <c r="B173149">
        <v>220.2</v>
      </c>
    </row>
    <row r="173150" spans="1:2" x14ac:dyDescent="0.2">
      <c r="A173150" s="1">
        <v>44897.5</v>
      </c>
      <c r="B173150">
        <v>214</v>
      </c>
    </row>
    <row r="173151" spans="1:2" x14ac:dyDescent="0.2">
      <c r="A173151" s="1">
        <v>44897.541666666664</v>
      </c>
      <c r="B173151">
        <v>131.4</v>
      </c>
    </row>
    <row r="173152" spans="1:2" x14ac:dyDescent="0.2">
      <c r="A173152" s="1">
        <v>44897.583333333336</v>
      </c>
      <c r="B173152">
        <v>184.3</v>
      </c>
    </row>
    <row r="173153" spans="1:2" x14ac:dyDescent="0.2">
      <c r="A173153" s="1">
        <v>44897.625</v>
      </c>
      <c r="B173153">
        <v>296.10000000000002</v>
      </c>
    </row>
    <row r="173154" spans="1:2" x14ac:dyDescent="0.2">
      <c r="A173154" s="1">
        <v>44897.666666666664</v>
      </c>
      <c r="B173154">
        <v>184.9</v>
      </c>
    </row>
    <row r="173155" spans="1:2" x14ac:dyDescent="0.2">
      <c r="A173155" s="1">
        <v>44897.708333333336</v>
      </c>
      <c r="B173155">
        <v>31.8</v>
      </c>
    </row>
    <row r="173156" spans="1:2" x14ac:dyDescent="0.2">
      <c r="A173156" s="1">
        <v>44897.75</v>
      </c>
      <c r="B173156">
        <v>0</v>
      </c>
    </row>
    <row r="173157" spans="1:2" x14ac:dyDescent="0.2">
      <c r="A173157" s="1">
        <v>44897.791666666664</v>
      </c>
      <c r="B173157">
        <v>0</v>
      </c>
    </row>
    <row r="173158" spans="1:2" x14ac:dyDescent="0.2">
      <c r="A173158" s="1">
        <v>44897.833333333336</v>
      </c>
      <c r="B173158">
        <v>0</v>
      </c>
    </row>
    <row r="173159" spans="1:2" x14ac:dyDescent="0.2">
      <c r="A173159" s="1">
        <v>44897.875</v>
      </c>
      <c r="B173159">
        <v>0</v>
      </c>
    </row>
    <row r="173160" spans="1:2" x14ac:dyDescent="0.2">
      <c r="A173160" s="1">
        <v>44897.916666666664</v>
      </c>
      <c r="B173160">
        <v>0</v>
      </c>
    </row>
    <row r="173161" spans="1:2" x14ac:dyDescent="0.2">
      <c r="A173161" s="1">
        <v>44897.958333333336</v>
      </c>
      <c r="B173161">
        <v>0</v>
      </c>
    </row>
    <row r="173162" spans="1:2" x14ac:dyDescent="0.2">
      <c r="A173162" s="1">
        <v>44898</v>
      </c>
      <c r="B173162">
        <v>0</v>
      </c>
    </row>
    <row r="173163" spans="1:2" x14ac:dyDescent="0.2">
      <c r="A173163" s="1">
        <v>44898.041666666664</v>
      </c>
      <c r="B173163">
        <v>0</v>
      </c>
    </row>
    <row r="173164" spans="1:2" x14ac:dyDescent="0.2">
      <c r="A173164" s="1">
        <v>44898.083333333336</v>
      </c>
      <c r="B173164">
        <v>0</v>
      </c>
    </row>
    <row r="173165" spans="1:2" x14ac:dyDescent="0.2">
      <c r="A173165" s="1">
        <v>44898.125</v>
      </c>
      <c r="B173165">
        <v>0</v>
      </c>
    </row>
    <row r="173166" spans="1:2" x14ac:dyDescent="0.2">
      <c r="A173166" s="1">
        <v>44898.166666666664</v>
      </c>
      <c r="B173166">
        <v>0</v>
      </c>
    </row>
    <row r="173167" spans="1:2" x14ac:dyDescent="0.2">
      <c r="A173167" s="1">
        <v>44898.208333333336</v>
      </c>
      <c r="B173167">
        <v>0</v>
      </c>
    </row>
    <row r="173168" spans="1:2" x14ac:dyDescent="0.2">
      <c r="A173168" s="1">
        <v>44898.25</v>
      </c>
      <c r="B173168">
        <v>0</v>
      </c>
    </row>
    <row r="173169" spans="1:2" x14ac:dyDescent="0.2">
      <c r="A173169" s="1">
        <v>44898.291666666664</v>
      </c>
      <c r="B173169">
        <v>0</v>
      </c>
    </row>
    <row r="173170" spans="1:2" x14ac:dyDescent="0.2">
      <c r="A173170" s="1">
        <v>44898.333333333336</v>
      </c>
      <c r="B173170">
        <v>0</v>
      </c>
    </row>
    <row r="173171" spans="1:2" x14ac:dyDescent="0.2">
      <c r="A173171" s="1">
        <v>44898.375</v>
      </c>
      <c r="B173171">
        <v>0</v>
      </c>
    </row>
    <row r="173172" spans="1:2" x14ac:dyDescent="0.2">
      <c r="A173172" s="1">
        <v>44898.416666666664</v>
      </c>
      <c r="B173172">
        <v>0</v>
      </c>
    </row>
    <row r="173173" spans="1:2" x14ac:dyDescent="0.2">
      <c r="A173173" s="1">
        <v>44898.458333333336</v>
      </c>
      <c r="B173173">
        <v>0</v>
      </c>
    </row>
    <row r="173174" spans="1:2" x14ac:dyDescent="0.2">
      <c r="A173174" s="1">
        <v>44898.5</v>
      </c>
      <c r="B173174">
        <v>0</v>
      </c>
    </row>
    <row r="173175" spans="1:2" x14ac:dyDescent="0.2">
      <c r="A173175" s="1">
        <v>44898.541666666664</v>
      </c>
      <c r="B173175">
        <v>14.4</v>
      </c>
    </row>
    <row r="173176" spans="1:2" x14ac:dyDescent="0.2">
      <c r="A173176" s="1">
        <v>44898.583333333336</v>
      </c>
      <c r="B173176">
        <v>261.5</v>
      </c>
    </row>
    <row r="173177" spans="1:2" x14ac:dyDescent="0.2">
      <c r="A173177" s="1">
        <v>44898.625</v>
      </c>
      <c r="B173177">
        <v>239</v>
      </c>
    </row>
    <row r="173178" spans="1:2" x14ac:dyDescent="0.2">
      <c r="A173178" s="1">
        <v>44898.666666666664</v>
      </c>
      <c r="B173178">
        <v>2</v>
      </c>
    </row>
    <row r="173179" spans="1:2" x14ac:dyDescent="0.2">
      <c r="A173179" s="1">
        <v>44898.708333333336</v>
      </c>
      <c r="B173179">
        <v>12.8</v>
      </c>
    </row>
    <row r="173180" spans="1:2" x14ac:dyDescent="0.2">
      <c r="A173180" s="1">
        <v>44898.75</v>
      </c>
      <c r="B173180">
        <v>6.7</v>
      </c>
    </row>
    <row r="173181" spans="1:2" x14ac:dyDescent="0.2">
      <c r="A173181" s="1">
        <v>44898.791666666664</v>
      </c>
      <c r="B173181">
        <v>0</v>
      </c>
    </row>
    <row r="173182" spans="1:2" x14ac:dyDescent="0.2">
      <c r="A173182" s="1">
        <v>44898.833333333336</v>
      </c>
      <c r="B173182">
        <v>0</v>
      </c>
    </row>
    <row r="173183" spans="1:2" x14ac:dyDescent="0.2">
      <c r="A173183" s="1">
        <v>44898.875</v>
      </c>
      <c r="B173183">
        <v>0</v>
      </c>
    </row>
    <row r="173184" spans="1:2" x14ac:dyDescent="0.2">
      <c r="A173184" s="1">
        <v>44898.916666666664</v>
      </c>
      <c r="B173184">
        <v>0</v>
      </c>
    </row>
    <row r="173185" spans="1:2" x14ac:dyDescent="0.2">
      <c r="A173185" s="1">
        <v>44898.958333333336</v>
      </c>
      <c r="B173185">
        <v>0</v>
      </c>
    </row>
    <row r="173186" spans="1:2" x14ac:dyDescent="0.2">
      <c r="A173186" s="1">
        <v>44899</v>
      </c>
      <c r="B173186">
        <v>0</v>
      </c>
    </row>
    <row r="173187" spans="1:2" x14ac:dyDescent="0.2">
      <c r="A173187" s="1">
        <v>44899.041666666664</v>
      </c>
      <c r="B173187">
        <v>0</v>
      </c>
    </row>
    <row r="173188" spans="1:2" x14ac:dyDescent="0.2">
      <c r="A173188" s="1">
        <v>44899.083333333336</v>
      </c>
      <c r="B173188">
        <v>0</v>
      </c>
    </row>
    <row r="173189" spans="1:2" x14ac:dyDescent="0.2">
      <c r="A173189" s="1">
        <v>44899.125</v>
      </c>
      <c r="B173189">
        <v>0</v>
      </c>
    </row>
    <row r="173190" spans="1:2" x14ac:dyDescent="0.2">
      <c r="A173190" s="1">
        <v>44899.166666666664</v>
      </c>
      <c r="B173190">
        <v>0</v>
      </c>
    </row>
    <row r="173191" spans="1:2" x14ac:dyDescent="0.2">
      <c r="A173191" s="1">
        <v>44899.208333333336</v>
      </c>
      <c r="B173191">
        <v>0</v>
      </c>
    </row>
    <row r="173192" spans="1:2" x14ac:dyDescent="0.2">
      <c r="A173192" s="1">
        <v>44899.25</v>
      </c>
      <c r="B173192">
        <v>0</v>
      </c>
    </row>
    <row r="173193" spans="1:2" x14ac:dyDescent="0.2">
      <c r="A173193" s="1">
        <v>44899.291666666664</v>
      </c>
      <c r="B173193">
        <v>0</v>
      </c>
    </row>
    <row r="173194" spans="1:2" x14ac:dyDescent="0.2">
      <c r="A173194" s="1">
        <v>44899.333333333336</v>
      </c>
      <c r="B173194">
        <v>0</v>
      </c>
    </row>
    <row r="173195" spans="1:2" x14ac:dyDescent="0.2">
      <c r="A173195" s="1">
        <v>44899.375</v>
      </c>
      <c r="B173195">
        <v>0</v>
      </c>
    </row>
    <row r="173196" spans="1:2" x14ac:dyDescent="0.2">
      <c r="A173196" s="1">
        <v>44899.416666666664</v>
      </c>
      <c r="B173196">
        <v>306.39999999999998</v>
      </c>
    </row>
    <row r="173197" spans="1:2" x14ac:dyDescent="0.2">
      <c r="A173197" s="1">
        <v>44899.458333333336</v>
      </c>
      <c r="B173197">
        <v>559.20000000000005</v>
      </c>
    </row>
    <row r="173198" spans="1:2" x14ac:dyDescent="0.2">
      <c r="A173198" s="1">
        <v>44899.5</v>
      </c>
      <c r="B173198">
        <v>474.8</v>
      </c>
    </row>
    <row r="173199" spans="1:2" x14ac:dyDescent="0.2">
      <c r="A173199" s="1">
        <v>44899.541666666664</v>
      </c>
      <c r="B173199">
        <v>248.2</v>
      </c>
    </row>
    <row r="173200" spans="1:2" x14ac:dyDescent="0.2">
      <c r="A173200" s="1">
        <v>44899.583333333336</v>
      </c>
      <c r="B173200">
        <v>235</v>
      </c>
    </row>
    <row r="173201" spans="1:2" x14ac:dyDescent="0.2">
      <c r="A173201" s="1">
        <v>44899.625</v>
      </c>
      <c r="B173201">
        <v>601.20000000000005</v>
      </c>
    </row>
    <row r="173202" spans="1:2" x14ac:dyDescent="0.2">
      <c r="A173202" s="1">
        <v>44899.666666666664</v>
      </c>
      <c r="B173202">
        <v>802.3</v>
      </c>
    </row>
    <row r="173203" spans="1:2" x14ac:dyDescent="0.2">
      <c r="A173203" s="1">
        <v>44899.708333333336</v>
      </c>
      <c r="B173203">
        <v>658.1</v>
      </c>
    </row>
    <row r="173204" spans="1:2" x14ac:dyDescent="0.2">
      <c r="A173204" s="1">
        <v>44899.75</v>
      </c>
      <c r="B173204">
        <v>161.1</v>
      </c>
    </row>
    <row r="173205" spans="1:2" x14ac:dyDescent="0.2">
      <c r="A173205" s="1">
        <v>44899.791666666664</v>
      </c>
      <c r="B173205">
        <v>0</v>
      </c>
    </row>
    <row r="173206" spans="1:2" x14ac:dyDescent="0.2">
      <c r="A173206" s="1">
        <v>44899.833333333336</v>
      </c>
      <c r="B173206">
        <v>0</v>
      </c>
    </row>
    <row r="173207" spans="1:2" x14ac:dyDescent="0.2">
      <c r="A173207" s="1">
        <v>44899.875</v>
      </c>
      <c r="B173207">
        <v>0</v>
      </c>
    </row>
    <row r="173208" spans="1:2" x14ac:dyDescent="0.2">
      <c r="A173208" s="1">
        <v>44899.916666666664</v>
      </c>
      <c r="B173208">
        <v>0</v>
      </c>
    </row>
    <row r="173209" spans="1:2" x14ac:dyDescent="0.2">
      <c r="A173209" s="1">
        <v>44899.958333333336</v>
      </c>
      <c r="B173209">
        <v>0</v>
      </c>
    </row>
    <row r="173210" spans="1:2" x14ac:dyDescent="0.2">
      <c r="A173210" s="1">
        <v>44900</v>
      </c>
      <c r="B173210">
        <v>0</v>
      </c>
    </row>
    <row r="173211" spans="1:2" x14ac:dyDescent="0.2">
      <c r="A173211" s="1">
        <v>44900.041666666664</v>
      </c>
      <c r="B173211">
        <v>0</v>
      </c>
    </row>
    <row r="173212" spans="1:2" x14ac:dyDescent="0.2">
      <c r="A173212" s="1">
        <v>44900.083333333336</v>
      </c>
      <c r="B173212">
        <v>0</v>
      </c>
    </row>
    <row r="173213" spans="1:2" x14ac:dyDescent="0.2">
      <c r="A173213" s="1">
        <v>44900.125</v>
      </c>
      <c r="B173213">
        <v>0</v>
      </c>
    </row>
    <row r="173214" spans="1:2" x14ac:dyDescent="0.2">
      <c r="A173214" s="1">
        <v>44900.166666666664</v>
      </c>
      <c r="B173214">
        <v>0</v>
      </c>
    </row>
    <row r="173215" spans="1:2" x14ac:dyDescent="0.2">
      <c r="A173215" s="1">
        <v>44900.208333333336</v>
      </c>
      <c r="B173215">
        <v>0</v>
      </c>
    </row>
    <row r="173216" spans="1:2" x14ac:dyDescent="0.2">
      <c r="A173216" s="1">
        <v>44900.25</v>
      </c>
      <c r="B173216">
        <v>0</v>
      </c>
    </row>
    <row r="173217" spans="1:2" x14ac:dyDescent="0.2">
      <c r="A173217" s="1">
        <v>44900.291666666664</v>
      </c>
      <c r="B173217">
        <v>0</v>
      </c>
    </row>
    <row r="173218" spans="1:2" x14ac:dyDescent="0.2">
      <c r="A173218" s="1">
        <v>44900.333333333336</v>
      </c>
      <c r="B173218">
        <v>0</v>
      </c>
    </row>
    <row r="173219" spans="1:2" x14ac:dyDescent="0.2">
      <c r="A173219" s="1">
        <v>44900.375</v>
      </c>
      <c r="B173219">
        <v>0</v>
      </c>
    </row>
    <row r="173220" spans="1:2" x14ac:dyDescent="0.2">
      <c r="A173220" s="1">
        <v>44900.416666666664</v>
      </c>
      <c r="B173220">
        <v>244</v>
      </c>
    </row>
    <row r="173221" spans="1:2" x14ac:dyDescent="0.2">
      <c r="A173221" s="1">
        <v>44900.458333333336</v>
      </c>
      <c r="B173221">
        <v>355.4</v>
      </c>
    </row>
    <row r="173222" spans="1:2" x14ac:dyDescent="0.2">
      <c r="A173222" s="1">
        <v>44900.5</v>
      </c>
      <c r="B173222">
        <v>212.2</v>
      </c>
    </row>
    <row r="173223" spans="1:2" x14ac:dyDescent="0.2">
      <c r="A173223" s="1">
        <v>44900.541666666664</v>
      </c>
      <c r="B173223">
        <v>158.30000000000001</v>
      </c>
    </row>
    <row r="173224" spans="1:2" x14ac:dyDescent="0.2">
      <c r="A173224" s="1">
        <v>44900.583333333336</v>
      </c>
      <c r="B173224">
        <v>239.4</v>
      </c>
    </row>
    <row r="173225" spans="1:2" x14ac:dyDescent="0.2">
      <c r="A173225" s="1">
        <v>44900.625</v>
      </c>
      <c r="B173225">
        <v>300.8</v>
      </c>
    </row>
    <row r="173226" spans="1:2" x14ac:dyDescent="0.2">
      <c r="A173226" s="1">
        <v>44900.666666666664</v>
      </c>
      <c r="B173226">
        <v>205.5</v>
      </c>
    </row>
    <row r="173227" spans="1:2" x14ac:dyDescent="0.2">
      <c r="A173227" s="1">
        <v>44900.708333333336</v>
      </c>
      <c r="B173227">
        <v>34.1</v>
      </c>
    </row>
    <row r="173228" spans="1:2" x14ac:dyDescent="0.2">
      <c r="A173228" s="1">
        <v>44900.75</v>
      </c>
      <c r="B173228">
        <v>0</v>
      </c>
    </row>
    <row r="173229" spans="1:2" x14ac:dyDescent="0.2">
      <c r="A173229" s="1">
        <v>44900.791666666664</v>
      </c>
      <c r="B173229">
        <v>0</v>
      </c>
    </row>
    <row r="173230" spans="1:2" x14ac:dyDescent="0.2">
      <c r="A173230" s="1">
        <v>44900.833333333336</v>
      </c>
      <c r="B173230">
        <v>0</v>
      </c>
    </row>
    <row r="173231" spans="1:2" x14ac:dyDescent="0.2">
      <c r="A173231" s="1">
        <v>44900.875</v>
      </c>
      <c r="B173231">
        <v>0</v>
      </c>
    </row>
    <row r="173232" spans="1:2" x14ac:dyDescent="0.2">
      <c r="A173232" s="1">
        <v>44900.916666666664</v>
      </c>
      <c r="B173232">
        <v>0</v>
      </c>
    </row>
    <row r="173233" spans="1:2" x14ac:dyDescent="0.2">
      <c r="A173233" s="1">
        <v>44900.958333333336</v>
      </c>
      <c r="B173233">
        <v>0</v>
      </c>
    </row>
    <row r="173234" spans="1:2" x14ac:dyDescent="0.2">
      <c r="A173234" s="1">
        <v>44901</v>
      </c>
      <c r="B173234">
        <v>0</v>
      </c>
    </row>
    <row r="173235" spans="1:2" x14ac:dyDescent="0.2">
      <c r="A173235" s="1">
        <v>44901.041666666664</v>
      </c>
      <c r="B173235">
        <v>0</v>
      </c>
    </row>
    <row r="173236" spans="1:2" x14ac:dyDescent="0.2">
      <c r="A173236" s="1">
        <v>44901.083333333336</v>
      </c>
      <c r="B173236">
        <v>0</v>
      </c>
    </row>
    <row r="173237" spans="1:2" x14ac:dyDescent="0.2">
      <c r="A173237" s="1">
        <v>44901.125</v>
      </c>
      <c r="B173237">
        <v>0</v>
      </c>
    </row>
    <row r="173238" spans="1:2" x14ac:dyDescent="0.2">
      <c r="A173238" s="1">
        <v>44901.166666666664</v>
      </c>
      <c r="B173238">
        <v>0</v>
      </c>
    </row>
    <row r="173239" spans="1:2" x14ac:dyDescent="0.2">
      <c r="A173239" s="1">
        <v>44901.208333333336</v>
      </c>
      <c r="B173239">
        <v>0</v>
      </c>
    </row>
    <row r="173240" spans="1:2" x14ac:dyDescent="0.2">
      <c r="A173240" s="1">
        <v>44901.25</v>
      </c>
      <c r="B173240">
        <v>0</v>
      </c>
    </row>
    <row r="173241" spans="1:2" x14ac:dyDescent="0.2">
      <c r="A173241" s="1">
        <v>44901.291666666664</v>
      </c>
      <c r="B173241">
        <v>0</v>
      </c>
    </row>
    <row r="173242" spans="1:2" x14ac:dyDescent="0.2">
      <c r="A173242" s="1">
        <v>44901.333333333336</v>
      </c>
      <c r="B173242">
        <v>0</v>
      </c>
    </row>
    <row r="173243" spans="1:2" x14ac:dyDescent="0.2">
      <c r="A173243" s="1">
        <v>44901.375</v>
      </c>
      <c r="B173243">
        <v>0</v>
      </c>
    </row>
    <row r="173244" spans="1:2" x14ac:dyDescent="0.2">
      <c r="A173244" s="1">
        <v>44901.416666666664</v>
      </c>
      <c r="B173244">
        <v>3.7</v>
      </c>
    </row>
    <row r="173245" spans="1:2" x14ac:dyDescent="0.2">
      <c r="A173245" s="1">
        <v>44901.458333333336</v>
      </c>
      <c r="B173245">
        <v>7.5</v>
      </c>
    </row>
    <row r="173246" spans="1:2" x14ac:dyDescent="0.2">
      <c r="A173246" s="1">
        <v>44901.5</v>
      </c>
      <c r="B173246">
        <v>1.7</v>
      </c>
    </row>
    <row r="173247" spans="1:2" x14ac:dyDescent="0.2">
      <c r="A173247" s="1">
        <v>44901.541666666664</v>
      </c>
      <c r="B173247">
        <v>1.2</v>
      </c>
    </row>
    <row r="173248" spans="1:2" x14ac:dyDescent="0.2">
      <c r="A173248" s="1">
        <v>44901.583333333336</v>
      </c>
      <c r="B173248">
        <v>0.7</v>
      </c>
    </row>
    <row r="173249" spans="1:2" x14ac:dyDescent="0.2">
      <c r="A173249" s="1">
        <v>44901.625</v>
      </c>
      <c r="B173249">
        <v>14.1</v>
      </c>
    </row>
    <row r="173250" spans="1:2" x14ac:dyDescent="0.2">
      <c r="A173250" s="1">
        <v>44901.666666666664</v>
      </c>
      <c r="B173250">
        <v>37.700000000000003</v>
      </c>
    </row>
    <row r="173251" spans="1:2" x14ac:dyDescent="0.2">
      <c r="A173251" s="1">
        <v>44901.708333333336</v>
      </c>
      <c r="B173251">
        <v>99.1</v>
      </c>
    </row>
    <row r="173252" spans="1:2" x14ac:dyDescent="0.2">
      <c r="A173252" s="1">
        <v>44901.75</v>
      </c>
      <c r="B173252">
        <v>38.299999999999997</v>
      </c>
    </row>
    <row r="173253" spans="1:2" x14ac:dyDescent="0.2">
      <c r="A173253" s="1">
        <v>44901.791666666664</v>
      </c>
      <c r="B173253">
        <v>0</v>
      </c>
    </row>
    <row r="173254" spans="1:2" x14ac:dyDescent="0.2">
      <c r="A173254" s="1">
        <v>44901.833333333336</v>
      </c>
      <c r="B173254">
        <v>0</v>
      </c>
    </row>
    <row r="173255" spans="1:2" x14ac:dyDescent="0.2">
      <c r="A173255" s="1">
        <v>44901.875</v>
      </c>
      <c r="B173255">
        <v>0</v>
      </c>
    </row>
    <row r="173256" spans="1:2" x14ac:dyDescent="0.2">
      <c r="A173256" s="1">
        <v>44901.916666666664</v>
      </c>
      <c r="B173256">
        <v>0</v>
      </c>
    </row>
    <row r="173257" spans="1:2" x14ac:dyDescent="0.2">
      <c r="A173257" s="1">
        <v>44901.958333333336</v>
      </c>
      <c r="B173257">
        <v>0</v>
      </c>
    </row>
    <row r="173258" spans="1:2" x14ac:dyDescent="0.2">
      <c r="A173258" s="1">
        <v>44902</v>
      </c>
      <c r="B173258">
        <v>0</v>
      </c>
    </row>
    <row r="173259" spans="1:2" x14ac:dyDescent="0.2">
      <c r="A173259" s="1">
        <v>44902.041666666664</v>
      </c>
      <c r="B173259">
        <v>0</v>
      </c>
    </row>
    <row r="173260" spans="1:2" x14ac:dyDescent="0.2">
      <c r="A173260" s="1">
        <v>44902.083333333336</v>
      </c>
      <c r="B173260">
        <v>0</v>
      </c>
    </row>
    <row r="173261" spans="1:2" x14ac:dyDescent="0.2">
      <c r="A173261" s="1">
        <v>44902.125</v>
      </c>
      <c r="B173261">
        <v>0</v>
      </c>
    </row>
    <row r="173262" spans="1:2" x14ac:dyDescent="0.2">
      <c r="A173262" s="1">
        <v>44902.166666666664</v>
      </c>
      <c r="B173262">
        <v>0</v>
      </c>
    </row>
    <row r="173263" spans="1:2" x14ac:dyDescent="0.2">
      <c r="A173263" s="1">
        <v>44902.208333333336</v>
      </c>
      <c r="B173263">
        <v>0</v>
      </c>
    </row>
    <row r="173264" spans="1:2" x14ac:dyDescent="0.2">
      <c r="A173264" s="1">
        <v>44902.25</v>
      </c>
      <c r="B173264">
        <v>0</v>
      </c>
    </row>
    <row r="173265" spans="1:2" x14ac:dyDescent="0.2">
      <c r="A173265" s="1">
        <v>44902.291666666664</v>
      </c>
      <c r="B173265">
        <v>0</v>
      </c>
    </row>
    <row r="173266" spans="1:2" x14ac:dyDescent="0.2">
      <c r="A173266" s="1">
        <v>44902.333333333336</v>
      </c>
      <c r="B173266">
        <v>0</v>
      </c>
    </row>
    <row r="173267" spans="1:2" x14ac:dyDescent="0.2">
      <c r="A173267" s="1">
        <v>44902.375</v>
      </c>
      <c r="B173267">
        <v>0</v>
      </c>
    </row>
    <row r="173268" spans="1:2" x14ac:dyDescent="0.2">
      <c r="A173268" s="1">
        <v>44902.416666666664</v>
      </c>
      <c r="B173268">
        <v>0</v>
      </c>
    </row>
    <row r="173269" spans="1:2" x14ac:dyDescent="0.2">
      <c r="A173269" s="1">
        <v>44902.458333333336</v>
      </c>
      <c r="B173269">
        <v>0</v>
      </c>
    </row>
    <row r="173270" spans="1:2" x14ac:dyDescent="0.2">
      <c r="A173270" s="1">
        <v>44902.5</v>
      </c>
      <c r="B173270">
        <v>0</v>
      </c>
    </row>
    <row r="173271" spans="1:2" x14ac:dyDescent="0.2">
      <c r="A173271" s="1">
        <v>44902.541666666664</v>
      </c>
      <c r="B173271">
        <v>9.9</v>
      </c>
    </row>
    <row r="173272" spans="1:2" x14ac:dyDescent="0.2">
      <c r="A173272" s="1">
        <v>44902.583333333336</v>
      </c>
      <c r="B173272">
        <v>24.3</v>
      </c>
    </row>
    <row r="173273" spans="1:2" x14ac:dyDescent="0.2">
      <c r="A173273" s="1">
        <v>44902.625</v>
      </c>
      <c r="B173273">
        <v>17.399999999999999</v>
      </c>
    </row>
    <row r="173274" spans="1:2" x14ac:dyDescent="0.2">
      <c r="A173274" s="1">
        <v>44902.666666666664</v>
      </c>
      <c r="B173274">
        <v>4.9000000000000004</v>
      </c>
    </row>
    <row r="173275" spans="1:2" x14ac:dyDescent="0.2">
      <c r="A173275" s="1">
        <v>44902.708333333336</v>
      </c>
      <c r="B173275">
        <v>11.1</v>
      </c>
    </row>
    <row r="173276" spans="1:2" x14ac:dyDescent="0.2">
      <c r="A173276" s="1">
        <v>44902.75</v>
      </c>
      <c r="B173276">
        <v>10.7</v>
      </c>
    </row>
    <row r="173277" spans="1:2" x14ac:dyDescent="0.2">
      <c r="A173277" s="1">
        <v>44902.791666666664</v>
      </c>
      <c r="B173277">
        <v>0</v>
      </c>
    </row>
    <row r="173278" spans="1:2" x14ac:dyDescent="0.2">
      <c r="A173278" s="1">
        <v>44902.833333333336</v>
      </c>
      <c r="B173278">
        <v>0</v>
      </c>
    </row>
    <row r="173279" spans="1:2" x14ac:dyDescent="0.2">
      <c r="A173279" s="1">
        <v>44902.875</v>
      </c>
      <c r="B173279">
        <v>0</v>
      </c>
    </row>
    <row r="173280" spans="1:2" x14ac:dyDescent="0.2">
      <c r="A173280" s="1">
        <v>44902.916666666664</v>
      </c>
      <c r="B173280">
        <v>0</v>
      </c>
    </row>
    <row r="173281" spans="1:2" x14ac:dyDescent="0.2">
      <c r="A173281" s="1">
        <v>44902.958333333336</v>
      </c>
      <c r="B173281">
        <v>0</v>
      </c>
    </row>
    <row r="173282" spans="1:2" x14ac:dyDescent="0.2">
      <c r="A173282" s="1">
        <v>44903</v>
      </c>
      <c r="B173282">
        <v>0</v>
      </c>
    </row>
    <row r="173283" spans="1:2" x14ac:dyDescent="0.2">
      <c r="A173283" s="1">
        <v>44903.041666666664</v>
      </c>
      <c r="B173283">
        <v>0</v>
      </c>
    </row>
    <row r="173284" spans="1:2" x14ac:dyDescent="0.2">
      <c r="A173284" s="1">
        <v>44903.083333333336</v>
      </c>
      <c r="B173284">
        <v>0</v>
      </c>
    </row>
    <row r="173285" spans="1:2" x14ac:dyDescent="0.2">
      <c r="A173285" s="1">
        <v>44903.125</v>
      </c>
      <c r="B173285">
        <v>0</v>
      </c>
    </row>
    <row r="173286" spans="1:2" x14ac:dyDescent="0.2">
      <c r="A173286" s="1">
        <v>44903.166666666664</v>
      </c>
      <c r="B173286">
        <v>0</v>
      </c>
    </row>
    <row r="173287" spans="1:2" x14ac:dyDescent="0.2">
      <c r="A173287" s="1">
        <v>44903.208333333336</v>
      </c>
      <c r="B173287">
        <v>0</v>
      </c>
    </row>
    <row r="173288" spans="1:2" x14ac:dyDescent="0.2">
      <c r="A173288" s="1">
        <v>44903.25</v>
      </c>
      <c r="B173288">
        <v>0</v>
      </c>
    </row>
    <row r="173289" spans="1:2" x14ac:dyDescent="0.2">
      <c r="A173289" s="1">
        <v>44903.291666666664</v>
      </c>
      <c r="B173289">
        <v>0</v>
      </c>
    </row>
    <row r="173290" spans="1:2" x14ac:dyDescent="0.2">
      <c r="A173290" s="1">
        <v>44903.333333333336</v>
      </c>
      <c r="B173290">
        <v>0</v>
      </c>
    </row>
    <row r="173291" spans="1:2" x14ac:dyDescent="0.2">
      <c r="A173291" s="1">
        <v>44903.375</v>
      </c>
      <c r="B173291">
        <v>0</v>
      </c>
    </row>
    <row r="173292" spans="1:2" x14ac:dyDescent="0.2">
      <c r="A173292" s="1">
        <v>44903.416666666664</v>
      </c>
      <c r="B173292">
        <v>116.2</v>
      </c>
    </row>
    <row r="173293" spans="1:2" x14ac:dyDescent="0.2">
      <c r="A173293" s="1">
        <v>44903.458333333336</v>
      </c>
      <c r="B173293">
        <v>293.39999999999998</v>
      </c>
    </row>
    <row r="173294" spans="1:2" x14ac:dyDescent="0.2">
      <c r="A173294" s="1">
        <v>44903.5</v>
      </c>
      <c r="B173294">
        <v>362</v>
      </c>
    </row>
    <row r="173295" spans="1:2" x14ac:dyDescent="0.2">
      <c r="A173295" s="1">
        <v>44903.541666666664</v>
      </c>
      <c r="B173295">
        <v>395.1</v>
      </c>
    </row>
    <row r="173296" spans="1:2" x14ac:dyDescent="0.2">
      <c r="A173296" s="1">
        <v>44903.583333333336</v>
      </c>
      <c r="B173296">
        <v>366.4</v>
      </c>
    </row>
    <row r="173297" spans="1:2" x14ac:dyDescent="0.2">
      <c r="A173297" s="1">
        <v>44903.625</v>
      </c>
      <c r="B173297">
        <v>419.2</v>
      </c>
    </row>
    <row r="173298" spans="1:2" x14ac:dyDescent="0.2">
      <c r="A173298" s="1">
        <v>44903.666666666664</v>
      </c>
      <c r="B173298">
        <v>417.3</v>
      </c>
    </row>
    <row r="173299" spans="1:2" x14ac:dyDescent="0.2">
      <c r="A173299" s="1">
        <v>44903.708333333336</v>
      </c>
      <c r="B173299">
        <v>274.2</v>
      </c>
    </row>
    <row r="173300" spans="1:2" x14ac:dyDescent="0.2">
      <c r="A173300" s="1">
        <v>44903.75</v>
      </c>
      <c r="B173300">
        <v>58.4</v>
      </c>
    </row>
    <row r="173301" spans="1:2" x14ac:dyDescent="0.2">
      <c r="A173301" s="1">
        <v>44903.791666666664</v>
      </c>
      <c r="B173301">
        <v>0</v>
      </c>
    </row>
    <row r="173302" spans="1:2" x14ac:dyDescent="0.2">
      <c r="A173302" s="1">
        <v>44903.833333333336</v>
      </c>
      <c r="B173302">
        <v>0</v>
      </c>
    </row>
    <row r="173303" spans="1:2" x14ac:dyDescent="0.2">
      <c r="A173303" s="1">
        <v>44903.875</v>
      </c>
      <c r="B173303">
        <v>0</v>
      </c>
    </row>
    <row r="173304" spans="1:2" x14ac:dyDescent="0.2">
      <c r="A173304" s="1">
        <v>44903.916666666664</v>
      </c>
      <c r="B173304">
        <v>0</v>
      </c>
    </row>
    <row r="173305" spans="1:2" x14ac:dyDescent="0.2">
      <c r="A173305" s="1">
        <v>44903.958333333336</v>
      </c>
      <c r="B173305">
        <v>0</v>
      </c>
    </row>
    <row r="173306" spans="1:2" x14ac:dyDescent="0.2">
      <c r="A173306" s="1">
        <v>44904</v>
      </c>
      <c r="B173306">
        <v>0</v>
      </c>
    </row>
    <row r="173307" spans="1:2" x14ac:dyDescent="0.2">
      <c r="A173307" s="1">
        <v>44904.041666666664</v>
      </c>
      <c r="B173307">
        <v>0</v>
      </c>
    </row>
    <row r="173308" spans="1:2" x14ac:dyDescent="0.2">
      <c r="A173308" s="1">
        <v>44904.083333333336</v>
      </c>
      <c r="B173308">
        <v>0</v>
      </c>
    </row>
    <row r="173309" spans="1:2" x14ac:dyDescent="0.2">
      <c r="A173309" s="1">
        <v>44904.125</v>
      </c>
      <c r="B173309">
        <v>0</v>
      </c>
    </row>
    <row r="173310" spans="1:2" x14ac:dyDescent="0.2">
      <c r="A173310" s="1">
        <v>44904.166666666664</v>
      </c>
      <c r="B173310">
        <v>0</v>
      </c>
    </row>
    <row r="173311" spans="1:2" x14ac:dyDescent="0.2">
      <c r="A173311" s="1">
        <v>44904.208333333336</v>
      </c>
      <c r="B173311">
        <v>0</v>
      </c>
    </row>
    <row r="173312" spans="1:2" x14ac:dyDescent="0.2">
      <c r="A173312" s="1">
        <v>44904.25</v>
      </c>
      <c r="B173312">
        <v>0</v>
      </c>
    </row>
    <row r="173313" spans="1:2" x14ac:dyDescent="0.2">
      <c r="A173313" s="1">
        <v>44904.291666666664</v>
      </c>
      <c r="B173313">
        <v>0</v>
      </c>
    </row>
    <row r="173314" spans="1:2" x14ac:dyDescent="0.2">
      <c r="A173314" s="1">
        <v>44904.333333333336</v>
      </c>
      <c r="B173314">
        <v>0</v>
      </c>
    </row>
    <row r="173315" spans="1:2" x14ac:dyDescent="0.2">
      <c r="A173315" s="1">
        <v>44904.375</v>
      </c>
      <c r="B173315">
        <v>0</v>
      </c>
    </row>
    <row r="173316" spans="1:2" x14ac:dyDescent="0.2">
      <c r="A173316" s="1">
        <v>44904.416666666664</v>
      </c>
      <c r="B173316">
        <v>112</v>
      </c>
    </row>
    <row r="173317" spans="1:2" x14ac:dyDescent="0.2">
      <c r="A173317" s="1">
        <v>44904.458333333336</v>
      </c>
      <c r="B173317">
        <v>252.4</v>
      </c>
    </row>
    <row r="173318" spans="1:2" x14ac:dyDescent="0.2">
      <c r="A173318" s="1">
        <v>44904.5</v>
      </c>
      <c r="B173318">
        <v>261.39999999999998</v>
      </c>
    </row>
    <row r="173319" spans="1:2" x14ac:dyDescent="0.2">
      <c r="A173319" s="1">
        <v>44904.541666666664</v>
      </c>
      <c r="B173319">
        <v>379.7</v>
      </c>
    </row>
    <row r="173320" spans="1:2" x14ac:dyDescent="0.2">
      <c r="A173320" s="1">
        <v>44904.583333333336</v>
      </c>
      <c r="B173320">
        <v>458.5</v>
      </c>
    </row>
    <row r="173321" spans="1:2" x14ac:dyDescent="0.2">
      <c r="A173321" s="1">
        <v>44904.625</v>
      </c>
      <c r="B173321">
        <v>325.7</v>
      </c>
    </row>
    <row r="173322" spans="1:2" x14ac:dyDescent="0.2">
      <c r="A173322" s="1">
        <v>44904.666666666664</v>
      </c>
      <c r="B173322">
        <v>181.4</v>
      </c>
    </row>
    <row r="173323" spans="1:2" x14ac:dyDescent="0.2">
      <c r="A173323" s="1">
        <v>44904.708333333336</v>
      </c>
      <c r="B173323">
        <v>127.3</v>
      </c>
    </row>
    <row r="173324" spans="1:2" x14ac:dyDescent="0.2">
      <c r="A173324" s="1">
        <v>44904.75</v>
      </c>
      <c r="B173324">
        <v>37.1</v>
      </c>
    </row>
    <row r="173325" spans="1:2" x14ac:dyDescent="0.2">
      <c r="A173325" s="1">
        <v>44904.791666666664</v>
      </c>
      <c r="B173325">
        <v>0</v>
      </c>
    </row>
    <row r="173326" spans="1:2" x14ac:dyDescent="0.2">
      <c r="A173326" s="1">
        <v>44904.833333333336</v>
      </c>
      <c r="B173326">
        <v>0</v>
      </c>
    </row>
    <row r="173327" spans="1:2" x14ac:dyDescent="0.2">
      <c r="A173327" s="1">
        <v>44904.875</v>
      </c>
      <c r="B173327">
        <v>0</v>
      </c>
    </row>
    <row r="173328" spans="1:2" x14ac:dyDescent="0.2">
      <c r="A173328" s="1">
        <v>44904.916666666664</v>
      </c>
      <c r="B173328">
        <v>0</v>
      </c>
    </row>
    <row r="173329" spans="1:2" x14ac:dyDescent="0.2">
      <c r="A173329" s="1">
        <v>44904.958333333336</v>
      </c>
      <c r="B173329">
        <v>0</v>
      </c>
    </row>
    <row r="173330" spans="1:2" x14ac:dyDescent="0.2">
      <c r="A173330" s="1">
        <v>44905</v>
      </c>
      <c r="B173330">
        <v>0</v>
      </c>
    </row>
    <row r="173331" spans="1:2" x14ac:dyDescent="0.2">
      <c r="A173331" s="1">
        <v>44905.041666666664</v>
      </c>
      <c r="B173331">
        <v>0</v>
      </c>
    </row>
    <row r="173332" spans="1:2" x14ac:dyDescent="0.2">
      <c r="A173332" s="1">
        <v>44905.083333333336</v>
      </c>
      <c r="B173332">
        <v>0</v>
      </c>
    </row>
    <row r="173333" spans="1:2" x14ac:dyDescent="0.2">
      <c r="A173333" s="1">
        <v>44905.125</v>
      </c>
      <c r="B173333">
        <v>0</v>
      </c>
    </row>
    <row r="173334" spans="1:2" x14ac:dyDescent="0.2">
      <c r="A173334" s="1">
        <v>44905.166666666664</v>
      </c>
      <c r="B173334">
        <v>0</v>
      </c>
    </row>
    <row r="173335" spans="1:2" x14ac:dyDescent="0.2">
      <c r="A173335" s="1">
        <v>44905.208333333336</v>
      </c>
      <c r="B173335">
        <v>0</v>
      </c>
    </row>
    <row r="173336" spans="1:2" x14ac:dyDescent="0.2">
      <c r="A173336" s="1">
        <v>44905.25</v>
      </c>
      <c r="B173336">
        <v>0</v>
      </c>
    </row>
    <row r="173337" spans="1:2" x14ac:dyDescent="0.2">
      <c r="A173337" s="1">
        <v>44905.291666666664</v>
      </c>
      <c r="B173337">
        <v>0</v>
      </c>
    </row>
    <row r="173338" spans="1:2" x14ac:dyDescent="0.2">
      <c r="A173338" s="1">
        <v>44905.333333333336</v>
      </c>
      <c r="B173338">
        <v>0</v>
      </c>
    </row>
    <row r="173339" spans="1:2" x14ac:dyDescent="0.2">
      <c r="A173339" s="1">
        <v>44905.375</v>
      </c>
      <c r="B173339">
        <v>0</v>
      </c>
    </row>
    <row r="173340" spans="1:2" x14ac:dyDescent="0.2">
      <c r="A173340" s="1">
        <v>44905.416666666664</v>
      </c>
      <c r="B173340">
        <v>237.9</v>
      </c>
    </row>
    <row r="173341" spans="1:2" x14ac:dyDescent="0.2">
      <c r="A173341" s="1">
        <v>44905.458333333336</v>
      </c>
      <c r="B173341">
        <v>491.3</v>
      </c>
    </row>
    <row r="173342" spans="1:2" x14ac:dyDescent="0.2">
      <c r="A173342" s="1">
        <v>44905.5</v>
      </c>
      <c r="B173342">
        <v>613.79999999999995</v>
      </c>
    </row>
    <row r="173343" spans="1:2" x14ac:dyDescent="0.2">
      <c r="A173343" s="1">
        <v>44905.541666666664</v>
      </c>
      <c r="B173343">
        <v>694</v>
      </c>
    </row>
    <row r="173344" spans="1:2" x14ac:dyDescent="0.2">
      <c r="A173344" s="1">
        <v>44905.583333333336</v>
      </c>
      <c r="B173344">
        <v>781.8</v>
      </c>
    </row>
    <row r="173345" spans="1:2" x14ac:dyDescent="0.2">
      <c r="A173345" s="1">
        <v>44905.625</v>
      </c>
      <c r="B173345">
        <v>620.29999999999995</v>
      </c>
    </row>
    <row r="173346" spans="1:2" x14ac:dyDescent="0.2">
      <c r="A173346" s="1">
        <v>44905.666666666664</v>
      </c>
      <c r="B173346">
        <v>380.9</v>
      </c>
    </row>
    <row r="173347" spans="1:2" x14ac:dyDescent="0.2">
      <c r="A173347" s="1">
        <v>44905.708333333336</v>
      </c>
      <c r="B173347">
        <v>275.39999999999998</v>
      </c>
    </row>
    <row r="173348" spans="1:2" x14ac:dyDescent="0.2">
      <c r="A173348" s="1">
        <v>44905.75</v>
      </c>
      <c r="B173348">
        <v>48.8</v>
      </c>
    </row>
    <row r="173349" spans="1:2" x14ac:dyDescent="0.2">
      <c r="A173349" s="1">
        <v>44905.791666666664</v>
      </c>
      <c r="B173349">
        <v>0</v>
      </c>
    </row>
    <row r="173350" spans="1:2" x14ac:dyDescent="0.2">
      <c r="A173350" s="1">
        <v>44905.833333333336</v>
      </c>
      <c r="B173350">
        <v>0</v>
      </c>
    </row>
    <row r="173351" spans="1:2" x14ac:dyDescent="0.2">
      <c r="A173351" s="1">
        <v>44905.875</v>
      </c>
      <c r="B173351">
        <v>0</v>
      </c>
    </row>
    <row r="173352" spans="1:2" x14ac:dyDescent="0.2">
      <c r="A173352" s="1">
        <v>44905.916666666664</v>
      </c>
      <c r="B173352">
        <v>0</v>
      </c>
    </row>
    <row r="173353" spans="1:2" x14ac:dyDescent="0.2">
      <c r="A173353" s="1">
        <v>44905.958333333336</v>
      </c>
      <c r="B173353">
        <v>0</v>
      </c>
    </row>
    <row r="173354" spans="1:2" x14ac:dyDescent="0.2">
      <c r="A173354" s="1">
        <v>44906</v>
      </c>
      <c r="B173354">
        <v>0</v>
      </c>
    </row>
    <row r="173355" spans="1:2" x14ac:dyDescent="0.2">
      <c r="A173355" s="1">
        <v>44906.041666666664</v>
      </c>
      <c r="B173355">
        <v>0</v>
      </c>
    </row>
    <row r="173356" spans="1:2" x14ac:dyDescent="0.2">
      <c r="A173356" s="1">
        <v>44906.083333333336</v>
      </c>
      <c r="B173356">
        <v>0</v>
      </c>
    </row>
    <row r="173357" spans="1:2" x14ac:dyDescent="0.2">
      <c r="A173357" s="1">
        <v>44906.125</v>
      </c>
      <c r="B173357">
        <v>0</v>
      </c>
    </row>
    <row r="173358" spans="1:2" x14ac:dyDescent="0.2">
      <c r="A173358" s="1">
        <v>44906.166666666664</v>
      </c>
      <c r="B173358">
        <v>0</v>
      </c>
    </row>
    <row r="173359" spans="1:2" x14ac:dyDescent="0.2">
      <c r="A173359" s="1">
        <v>44906.208333333336</v>
      </c>
      <c r="B173359">
        <v>0</v>
      </c>
    </row>
    <row r="173360" spans="1:2" x14ac:dyDescent="0.2">
      <c r="A173360" s="1">
        <v>44906.25</v>
      </c>
      <c r="B173360">
        <v>0</v>
      </c>
    </row>
    <row r="173361" spans="1:2" x14ac:dyDescent="0.2">
      <c r="A173361" s="1">
        <v>44906.291666666664</v>
      </c>
      <c r="B173361">
        <v>0</v>
      </c>
    </row>
    <row r="173362" spans="1:2" x14ac:dyDescent="0.2">
      <c r="A173362" s="1">
        <v>44906.333333333336</v>
      </c>
      <c r="B173362">
        <v>0</v>
      </c>
    </row>
    <row r="173363" spans="1:2" x14ac:dyDescent="0.2">
      <c r="A173363" s="1">
        <v>44906.375</v>
      </c>
      <c r="B173363">
        <v>0</v>
      </c>
    </row>
    <row r="173364" spans="1:2" x14ac:dyDescent="0.2">
      <c r="A173364" s="1">
        <v>44906.416666666664</v>
      </c>
      <c r="B173364">
        <v>3.8</v>
      </c>
    </row>
    <row r="173365" spans="1:2" x14ac:dyDescent="0.2">
      <c r="A173365" s="1">
        <v>44906.458333333336</v>
      </c>
      <c r="B173365">
        <v>12</v>
      </c>
    </row>
    <row r="173366" spans="1:2" x14ac:dyDescent="0.2">
      <c r="A173366" s="1">
        <v>44906.5</v>
      </c>
      <c r="B173366">
        <v>7.3</v>
      </c>
    </row>
    <row r="173367" spans="1:2" x14ac:dyDescent="0.2">
      <c r="A173367" s="1">
        <v>44906.541666666664</v>
      </c>
      <c r="B173367">
        <v>12.1</v>
      </c>
    </row>
    <row r="173368" spans="1:2" x14ac:dyDescent="0.2">
      <c r="A173368" s="1">
        <v>44906.583333333336</v>
      </c>
      <c r="B173368">
        <v>26.1</v>
      </c>
    </row>
    <row r="173369" spans="1:2" x14ac:dyDescent="0.2">
      <c r="A173369" s="1">
        <v>44906.625</v>
      </c>
      <c r="B173369">
        <v>107.6</v>
      </c>
    </row>
    <row r="173370" spans="1:2" x14ac:dyDescent="0.2">
      <c r="A173370" s="1">
        <v>44906.666666666664</v>
      </c>
      <c r="B173370">
        <v>168.8</v>
      </c>
    </row>
    <row r="173371" spans="1:2" x14ac:dyDescent="0.2">
      <c r="A173371" s="1">
        <v>44906.708333333336</v>
      </c>
      <c r="B173371">
        <v>144.1</v>
      </c>
    </row>
    <row r="173372" spans="1:2" x14ac:dyDescent="0.2">
      <c r="A173372" s="1">
        <v>44906.75</v>
      </c>
      <c r="B173372">
        <v>36.299999999999997</v>
      </c>
    </row>
    <row r="173373" spans="1:2" x14ac:dyDescent="0.2">
      <c r="A173373" s="1">
        <v>44906.791666666664</v>
      </c>
      <c r="B173373">
        <v>0</v>
      </c>
    </row>
    <row r="173374" spans="1:2" x14ac:dyDescent="0.2">
      <c r="A173374" s="1">
        <v>44906.833333333336</v>
      </c>
      <c r="B173374">
        <v>0</v>
      </c>
    </row>
    <row r="173375" spans="1:2" x14ac:dyDescent="0.2">
      <c r="A173375" s="1">
        <v>44906.875</v>
      </c>
      <c r="B173375">
        <v>0</v>
      </c>
    </row>
    <row r="173376" spans="1:2" x14ac:dyDescent="0.2">
      <c r="A173376" s="1">
        <v>44906.916666666664</v>
      </c>
      <c r="B173376">
        <v>0</v>
      </c>
    </row>
    <row r="173377" spans="1:2" x14ac:dyDescent="0.2">
      <c r="A173377" s="1">
        <v>44906.958333333336</v>
      </c>
      <c r="B173377">
        <v>0</v>
      </c>
    </row>
    <row r="173378" spans="1:2" x14ac:dyDescent="0.2">
      <c r="A173378" s="1">
        <v>44907</v>
      </c>
      <c r="B173378">
        <v>0</v>
      </c>
    </row>
    <row r="173379" spans="1:2" x14ac:dyDescent="0.2">
      <c r="A173379" s="1">
        <v>44907.041666666664</v>
      </c>
      <c r="B173379">
        <v>0</v>
      </c>
    </row>
    <row r="173380" spans="1:2" x14ac:dyDescent="0.2">
      <c r="A173380" s="1">
        <v>44907.083333333336</v>
      </c>
      <c r="B173380">
        <v>0</v>
      </c>
    </row>
    <row r="173381" spans="1:2" x14ac:dyDescent="0.2">
      <c r="A173381" s="1">
        <v>44907.125</v>
      </c>
      <c r="B173381">
        <v>0</v>
      </c>
    </row>
    <row r="173382" spans="1:2" x14ac:dyDescent="0.2">
      <c r="A173382" s="1">
        <v>44907.166666666664</v>
      </c>
      <c r="B173382">
        <v>0</v>
      </c>
    </row>
    <row r="173383" spans="1:2" x14ac:dyDescent="0.2">
      <c r="A173383" s="1">
        <v>44907.208333333336</v>
      </c>
      <c r="B173383">
        <v>0</v>
      </c>
    </row>
    <row r="173384" spans="1:2" x14ac:dyDescent="0.2">
      <c r="A173384" s="1">
        <v>44907.25</v>
      </c>
      <c r="B173384">
        <v>0</v>
      </c>
    </row>
    <row r="173385" spans="1:2" x14ac:dyDescent="0.2">
      <c r="A173385" s="1">
        <v>44907.291666666664</v>
      </c>
      <c r="B173385">
        <v>0</v>
      </c>
    </row>
    <row r="173386" spans="1:2" x14ac:dyDescent="0.2">
      <c r="A173386" s="1">
        <v>44907.333333333336</v>
      </c>
      <c r="B173386">
        <v>0</v>
      </c>
    </row>
    <row r="173387" spans="1:2" x14ac:dyDescent="0.2">
      <c r="A173387" s="1">
        <v>44907.375</v>
      </c>
      <c r="B173387">
        <v>0</v>
      </c>
    </row>
    <row r="173388" spans="1:2" x14ac:dyDescent="0.2">
      <c r="A173388" s="1">
        <v>44907.416666666664</v>
      </c>
      <c r="B173388">
        <v>81.5</v>
      </c>
    </row>
    <row r="173389" spans="1:2" x14ac:dyDescent="0.2">
      <c r="A173389" s="1">
        <v>44907.458333333336</v>
      </c>
      <c r="B173389">
        <v>197.9</v>
      </c>
    </row>
    <row r="173390" spans="1:2" x14ac:dyDescent="0.2">
      <c r="A173390" s="1">
        <v>44907.5</v>
      </c>
      <c r="B173390">
        <v>148.5</v>
      </c>
    </row>
    <row r="173391" spans="1:2" x14ac:dyDescent="0.2">
      <c r="A173391" s="1">
        <v>44907.541666666664</v>
      </c>
      <c r="B173391">
        <v>175.1</v>
      </c>
    </row>
    <row r="173392" spans="1:2" x14ac:dyDescent="0.2">
      <c r="A173392" s="1">
        <v>44907.583333333336</v>
      </c>
      <c r="B173392">
        <v>313.89999999999998</v>
      </c>
    </row>
    <row r="173393" spans="1:2" x14ac:dyDescent="0.2">
      <c r="A173393" s="1">
        <v>44907.625</v>
      </c>
      <c r="B173393">
        <v>245.8</v>
      </c>
    </row>
    <row r="173394" spans="1:2" x14ac:dyDescent="0.2">
      <c r="A173394" s="1">
        <v>44907.666666666664</v>
      </c>
      <c r="B173394">
        <v>112.6</v>
      </c>
    </row>
    <row r="173395" spans="1:2" x14ac:dyDescent="0.2">
      <c r="A173395" s="1">
        <v>44907.708333333336</v>
      </c>
      <c r="B173395">
        <v>69.7</v>
      </c>
    </row>
    <row r="173396" spans="1:2" x14ac:dyDescent="0.2">
      <c r="A173396" s="1">
        <v>44907.75</v>
      </c>
      <c r="B173396">
        <v>11</v>
      </c>
    </row>
    <row r="173397" spans="1:2" x14ac:dyDescent="0.2">
      <c r="A173397" s="1">
        <v>44907.791666666664</v>
      </c>
      <c r="B173397">
        <v>0</v>
      </c>
    </row>
    <row r="173398" spans="1:2" x14ac:dyDescent="0.2">
      <c r="A173398" s="1">
        <v>44907.833333333336</v>
      </c>
      <c r="B173398">
        <v>0</v>
      </c>
    </row>
    <row r="173399" spans="1:2" x14ac:dyDescent="0.2">
      <c r="A173399" s="1">
        <v>44907.875</v>
      </c>
      <c r="B173399">
        <v>0</v>
      </c>
    </row>
    <row r="173400" spans="1:2" x14ac:dyDescent="0.2">
      <c r="A173400" s="1">
        <v>44907.916666666664</v>
      </c>
      <c r="B173400">
        <v>0</v>
      </c>
    </row>
    <row r="173401" spans="1:2" x14ac:dyDescent="0.2">
      <c r="A173401" s="1">
        <v>44907.958333333336</v>
      </c>
      <c r="B173401">
        <v>0</v>
      </c>
    </row>
    <row r="173402" spans="1:2" x14ac:dyDescent="0.2">
      <c r="A173402" s="1">
        <v>44908</v>
      </c>
      <c r="B173402">
        <v>0</v>
      </c>
    </row>
    <row r="173403" spans="1:2" x14ac:dyDescent="0.2">
      <c r="A173403" s="1">
        <v>44908.041666666664</v>
      </c>
      <c r="B173403">
        <v>0</v>
      </c>
    </row>
    <row r="173404" spans="1:2" x14ac:dyDescent="0.2">
      <c r="A173404" s="1">
        <v>44908.083333333336</v>
      </c>
      <c r="B173404">
        <v>0</v>
      </c>
    </row>
    <row r="173405" spans="1:2" x14ac:dyDescent="0.2">
      <c r="A173405" s="1">
        <v>44908.125</v>
      </c>
      <c r="B173405">
        <v>0</v>
      </c>
    </row>
    <row r="173406" spans="1:2" x14ac:dyDescent="0.2">
      <c r="A173406" s="1">
        <v>44908.166666666664</v>
      </c>
      <c r="B173406">
        <v>0</v>
      </c>
    </row>
    <row r="173407" spans="1:2" x14ac:dyDescent="0.2">
      <c r="A173407" s="1">
        <v>44908.208333333336</v>
      </c>
      <c r="B173407">
        <v>0</v>
      </c>
    </row>
    <row r="173408" spans="1:2" x14ac:dyDescent="0.2">
      <c r="A173408" s="1">
        <v>44908.25</v>
      </c>
      <c r="B173408">
        <v>0</v>
      </c>
    </row>
    <row r="173409" spans="1:2" x14ac:dyDescent="0.2">
      <c r="A173409" s="1">
        <v>44908.291666666664</v>
      </c>
      <c r="B173409">
        <v>0</v>
      </c>
    </row>
    <row r="173410" spans="1:2" x14ac:dyDescent="0.2">
      <c r="A173410" s="1">
        <v>44908.333333333336</v>
      </c>
      <c r="B173410">
        <v>0</v>
      </c>
    </row>
    <row r="173411" spans="1:2" x14ac:dyDescent="0.2">
      <c r="A173411" s="1">
        <v>44908.375</v>
      </c>
      <c r="B173411">
        <v>0</v>
      </c>
    </row>
    <row r="173412" spans="1:2" x14ac:dyDescent="0.2">
      <c r="A173412" s="1">
        <v>44908.416666666664</v>
      </c>
      <c r="B173412">
        <v>230</v>
      </c>
    </row>
    <row r="173413" spans="1:2" x14ac:dyDescent="0.2">
      <c r="A173413" s="1">
        <v>44908.458333333336</v>
      </c>
      <c r="B173413">
        <v>612.9</v>
      </c>
    </row>
    <row r="173414" spans="1:2" x14ac:dyDescent="0.2">
      <c r="A173414" s="1">
        <v>44908.5</v>
      </c>
      <c r="B173414">
        <v>761.5</v>
      </c>
    </row>
    <row r="173415" spans="1:2" x14ac:dyDescent="0.2">
      <c r="A173415" s="1">
        <v>44908.541666666664</v>
      </c>
      <c r="B173415">
        <v>840.9</v>
      </c>
    </row>
    <row r="173416" spans="1:2" x14ac:dyDescent="0.2">
      <c r="A173416" s="1">
        <v>44908.583333333336</v>
      </c>
      <c r="B173416">
        <v>869.3</v>
      </c>
    </row>
    <row r="173417" spans="1:2" x14ac:dyDescent="0.2">
      <c r="A173417" s="1">
        <v>44908.625</v>
      </c>
      <c r="B173417">
        <v>848.4</v>
      </c>
    </row>
    <row r="173418" spans="1:2" x14ac:dyDescent="0.2">
      <c r="A173418" s="1">
        <v>44908.666666666664</v>
      </c>
      <c r="B173418">
        <v>795.3</v>
      </c>
    </row>
    <row r="173419" spans="1:2" x14ac:dyDescent="0.2">
      <c r="A173419" s="1">
        <v>44908.708333333336</v>
      </c>
      <c r="B173419">
        <v>694.4</v>
      </c>
    </row>
    <row r="173420" spans="1:2" x14ac:dyDescent="0.2">
      <c r="A173420" s="1">
        <v>44908.75</v>
      </c>
      <c r="B173420">
        <v>173</v>
      </c>
    </row>
    <row r="173421" spans="1:2" x14ac:dyDescent="0.2">
      <c r="A173421" s="1">
        <v>44908.791666666664</v>
      </c>
      <c r="B173421">
        <v>0</v>
      </c>
    </row>
    <row r="173422" spans="1:2" x14ac:dyDescent="0.2">
      <c r="A173422" s="1">
        <v>44908.833333333336</v>
      </c>
      <c r="B173422">
        <v>0</v>
      </c>
    </row>
    <row r="173423" spans="1:2" x14ac:dyDescent="0.2">
      <c r="A173423" s="1">
        <v>44908.875</v>
      </c>
      <c r="B173423">
        <v>0</v>
      </c>
    </row>
    <row r="173424" spans="1:2" x14ac:dyDescent="0.2">
      <c r="A173424" s="1">
        <v>44908.916666666664</v>
      </c>
      <c r="B173424">
        <v>0</v>
      </c>
    </row>
    <row r="173425" spans="1:2" x14ac:dyDescent="0.2">
      <c r="A173425" s="1">
        <v>44908.958333333336</v>
      </c>
      <c r="B173425">
        <v>0</v>
      </c>
    </row>
    <row r="173426" spans="1:2" x14ac:dyDescent="0.2">
      <c r="A173426" s="1">
        <v>44909</v>
      </c>
      <c r="B173426">
        <v>0</v>
      </c>
    </row>
    <row r="173427" spans="1:2" x14ac:dyDescent="0.2">
      <c r="A173427" s="1">
        <v>44909.041666666664</v>
      </c>
      <c r="B173427">
        <v>0</v>
      </c>
    </row>
    <row r="173428" spans="1:2" x14ac:dyDescent="0.2">
      <c r="A173428" s="1">
        <v>44909.083333333336</v>
      </c>
      <c r="B173428">
        <v>0</v>
      </c>
    </row>
    <row r="173429" spans="1:2" x14ac:dyDescent="0.2">
      <c r="A173429" s="1">
        <v>44909.125</v>
      </c>
      <c r="B173429">
        <v>0</v>
      </c>
    </row>
    <row r="173430" spans="1:2" x14ac:dyDescent="0.2">
      <c r="A173430" s="1">
        <v>44909.166666666664</v>
      </c>
      <c r="B173430">
        <v>0</v>
      </c>
    </row>
    <row r="173431" spans="1:2" x14ac:dyDescent="0.2">
      <c r="A173431" s="1">
        <v>44909.208333333336</v>
      </c>
      <c r="B173431">
        <v>0</v>
      </c>
    </row>
    <row r="173432" spans="1:2" x14ac:dyDescent="0.2">
      <c r="A173432" s="1">
        <v>44909.25</v>
      </c>
      <c r="B173432">
        <v>0</v>
      </c>
    </row>
    <row r="173433" spans="1:2" x14ac:dyDescent="0.2">
      <c r="A173433" s="1">
        <v>44909.291666666664</v>
      </c>
      <c r="B173433">
        <v>0</v>
      </c>
    </row>
    <row r="173434" spans="1:2" x14ac:dyDescent="0.2">
      <c r="A173434" s="1">
        <v>44909.333333333336</v>
      </c>
      <c r="B173434">
        <v>0</v>
      </c>
    </row>
    <row r="173435" spans="1:2" x14ac:dyDescent="0.2">
      <c r="A173435" s="1">
        <v>44909.375</v>
      </c>
      <c r="B173435">
        <v>0</v>
      </c>
    </row>
    <row r="173436" spans="1:2" x14ac:dyDescent="0.2">
      <c r="A173436" s="1">
        <v>44909.416666666664</v>
      </c>
      <c r="B173436">
        <v>0</v>
      </c>
    </row>
    <row r="173437" spans="1:2" x14ac:dyDescent="0.2">
      <c r="A173437" s="1">
        <v>44909.458333333336</v>
      </c>
      <c r="B173437">
        <v>575.9</v>
      </c>
    </row>
    <row r="173438" spans="1:2" x14ac:dyDescent="0.2">
      <c r="A173438" s="1">
        <v>44909.5</v>
      </c>
      <c r="B173438">
        <v>728.9</v>
      </c>
    </row>
    <row r="173439" spans="1:2" x14ac:dyDescent="0.2">
      <c r="A173439" s="1">
        <v>44909.541666666664</v>
      </c>
      <c r="B173439">
        <v>782.2</v>
      </c>
    </row>
    <row r="173440" spans="1:2" x14ac:dyDescent="0.2">
      <c r="A173440" s="1">
        <v>44909.583333333336</v>
      </c>
      <c r="B173440">
        <v>737.1</v>
      </c>
    </row>
    <row r="173441" spans="1:2" x14ac:dyDescent="0.2">
      <c r="A173441" s="1">
        <v>44909.625</v>
      </c>
      <c r="B173441">
        <v>577.5</v>
      </c>
    </row>
    <row r="173442" spans="1:2" x14ac:dyDescent="0.2">
      <c r="A173442" s="1">
        <v>44909.666666666664</v>
      </c>
      <c r="B173442">
        <v>402.5</v>
      </c>
    </row>
    <row r="173443" spans="1:2" x14ac:dyDescent="0.2">
      <c r="A173443" s="1">
        <v>44909.708333333336</v>
      </c>
      <c r="B173443">
        <v>209.2</v>
      </c>
    </row>
    <row r="173444" spans="1:2" x14ac:dyDescent="0.2">
      <c r="A173444" s="1">
        <v>44909.75</v>
      </c>
      <c r="B173444">
        <v>28.5</v>
      </c>
    </row>
    <row r="173445" spans="1:2" x14ac:dyDescent="0.2">
      <c r="A173445" s="1">
        <v>44909.791666666664</v>
      </c>
      <c r="B173445">
        <v>0</v>
      </c>
    </row>
    <row r="173446" spans="1:2" x14ac:dyDescent="0.2">
      <c r="A173446" s="1">
        <v>44909.833333333336</v>
      </c>
      <c r="B173446">
        <v>0</v>
      </c>
    </row>
    <row r="173447" spans="1:2" x14ac:dyDescent="0.2">
      <c r="A173447" s="1">
        <v>44909.875</v>
      </c>
      <c r="B173447">
        <v>0</v>
      </c>
    </row>
    <row r="173448" spans="1:2" x14ac:dyDescent="0.2">
      <c r="A173448" s="1">
        <v>44909.916666666664</v>
      </c>
      <c r="B173448">
        <v>0</v>
      </c>
    </row>
    <row r="173449" spans="1:2" x14ac:dyDescent="0.2">
      <c r="A173449" s="1">
        <v>44909.958333333336</v>
      </c>
      <c r="B173449">
        <v>0</v>
      </c>
    </row>
    <row r="173450" spans="1:2" x14ac:dyDescent="0.2">
      <c r="A173450" s="1">
        <v>44910</v>
      </c>
      <c r="B173450">
        <v>0</v>
      </c>
    </row>
    <row r="173451" spans="1:2" x14ac:dyDescent="0.2">
      <c r="A173451" s="1">
        <v>44910.041666666664</v>
      </c>
      <c r="B173451">
        <v>0</v>
      </c>
    </row>
    <row r="173452" spans="1:2" x14ac:dyDescent="0.2">
      <c r="A173452" s="1">
        <v>44910.083333333336</v>
      </c>
      <c r="B173452">
        <v>0</v>
      </c>
    </row>
    <row r="173453" spans="1:2" x14ac:dyDescent="0.2">
      <c r="A173453" s="1">
        <v>44910.125</v>
      </c>
      <c r="B173453">
        <v>0</v>
      </c>
    </row>
    <row r="173454" spans="1:2" x14ac:dyDescent="0.2">
      <c r="A173454" s="1">
        <v>44910.166666666664</v>
      </c>
      <c r="B173454">
        <v>0</v>
      </c>
    </row>
    <row r="173455" spans="1:2" x14ac:dyDescent="0.2">
      <c r="A173455" s="1">
        <v>44910.208333333336</v>
      </c>
      <c r="B173455">
        <v>0</v>
      </c>
    </row>
    <row r="173456" spans="1:2" x14ac:dyDescent="0.2">
      <c r="A173456" s="1">
        <v>44910.25</v>
      </c>
      <c r="B173456">
        <v>0</v>
      </c>
    </row>
    <row r="173457" spans="1:2" x14ac:dyDescent="0.2">
      <c r="A173457" s="1">
        <v>44910.291666666664</v>
      </c>
      <c r="B173457">
        <v>0</v>
      </c>
    </row>
    <row r="173458" spans="1:2" x14ac:dyDescent="0.2">
      <c r="A173458" s="1">
        <v>44910.333333333336</v>
      </c>
      <c r="B173458">
        <v>0</v>
      </c>
    </row>
    <row r="173459" spans="1:2" x14ac:dyDescent="0.2">
      <c r="A173459" s="1">
        <v>44910.375</v>
      </c>
      <c r="B173459">
        <v>0</v>
      </c>
    </row>
    <row r="173460" spans="1:2" x14ac:dyDescent="0.2">
      <c r="A173460" s="1">
        <v>44910.416666666664</v>
      </c>
      <c r="B173460">
        <v>0</v>
      </c>
    </row>
    <row r="173461" spans="1:2" x14ac:dyDescent="0.2">
      <c r="A173461" s="1">
        <v>44910.458333333336</v>
      </c>
      <c r="B173461">
        <v>8</v>
      </c>
    </row>
    <row r="173462" spans="1:2" x14ac:dyDescent="0.2">
      <c r="A173462" s="1">
        <v>44910.5</v>
      </c>
      <c r="B173462">
        <v>26.1</v>
      </c>
    </row>
    <row r="173463" spans="1:2" x14ac:dyDescent="0.2">
      <c r="A173463" s="1">
        <v>44910.541666666664</v>
      </c>
      <c r="B173463">
        <v>17.8</v>
      </c>
    </row>
    <row r="173464" spans="1:2" x14ac:dyDescent="0.2">
      <c r="A173464" s="1">
        <v>44910.583333333336</v>
      </c>
      <c r="B173464">
        <v>0.3</v>
      </c>
    </row>
    <row r="173465" spans="1:2" x14ac:dyDescent="0.2">
      <c r="A173465" s="1">
        <v>44910.625</v>
      </c>
      <c r="B173465">
        <v>1.5</v>
      </c>
    </row>
    <row r="173466" spans="1:2" x14ac:dyDescent="0.2">
      <c r="A173466" s="1">
        <v>44910.666666666664</v>
      </c>
      <c r="B173466">
        <v>1.6</v>
      </c>
    </row>
    <row r="173467" spans="1:2" x14ac:dyDescent="0.2">
      <c r="A173467" s="1">
        <v>44910.708333333336</v>
      </c>
      <c r="B173467">
        <v>0</v>
      </c>
    </row>
    <row r="173468" spans="1:2" x14ac:dyDescent="0.2">
      <c r="A173468" s="1">
        <v>44910.75</v>
      </c>
      <c r="B173468">
        <v>0</v>
      </c>
    </row>
    <row r="173469" spans="1:2" x14ac:dyDescent="0.2">
      <c r="A173469" s="1">
        <v>44910.791666666664</v>
      </c>
      <c r="B173469">
        <v>0</v>
      </c>
    </row>
    <row r="173470" spans="1:2" x14ac:dyDescent="0.2">
      <c r="A173470" s="1">
        <v>44910.833333333336</v>
      </c>
      <c r="B173470">
        <v>0</v>
      </c>
    </row>
    <row r="173471" spans="1:2" x14ac:dyDescent="0.2">
      <c r="A173471" s="1">
        <v>44910.875</v>
      </c>
      <c r="B173471">
        <v>0</v>
      </c>
    </row>
    <row r="173472" spans="1:2" x14ac:dyDescent="0.2">
      <c r="A173472" s="1">
        <v>44910.916666666664</v>
      </c>
      <c r="B173472">
        <v>0</v>
      </c>
    </row>
    <row r="173473" spans="1:2" x14ac:dyDescent="0.2">
      <c r="A173473" s="1">
        <v>44910.958333333336</v>
      </c>
      <c r="B173473">
        <v>0</v>
      </c>
    </row>
    <row r="173474" spans="1:2" x14ac:dyDescent="0.2">
      <c r="A173474" s="1">
        <v>44911</v>
      </c>
      <c r="B173474">
        <v>0</v>
      </c>
    </row>
    <row r="173475" spans="1:2" x14ac:dyDescent="0.2">
      <c r="A173475" s="1">
        <v>44911.041666666664</v>
      </c>
      <c r="B173475">
        <v>0</v>
      </c>
    </row>
    <row r="173476" spans="1:2" x14ac:dyDescent="0.2">
      <c r="A173476" s="1">
        <v>44911.083333333336</v>
      </c>
      <c r="B173476">
        <v>0</v>
      </c>
    </row>
    <row r="173477" spans="1:2" x14ac:dyDescent="0.2">
      <c r="A173477" s="1">
        <v>44911.125</v>
      </c>
      <c r="B173477">
        <v>0</v>
      </c>
    </row>
    <row r="173478" spans="1:2" x14ac:dyDescent="0.2">
      <c r="A173478" s="1">
        <v>44911.166666666664</v>
      </c>
      <c r="B173478">
        <v>0</v>
      </c>
    </row>
    <row r="173479" spans="1:2" x14ac:dyDescent="0.2">
      <c r="A173479" s="1">
        <v>44911.208333333336</v>
      </c>
      <c r="B173479">
        <v>0</v>
      </c>
    </row>
    <row r="173480" spans="1:2" x14ac:dyDescent="0.2">
      <c r="A173480" s="1">
        <v>44911.25</v>
      </c>
      <c r="B173480">
        <v>0</v>
      </c>
    </row>
    <row r="173481" spans="1:2" x14ac:dyDescent="0.2">
      <c r="A173481" s="1">
        <v>44911.291666666664</v>
      </c>
      <c r="B173481">
        <v>0</v>
      </c>
    </row>
    <row r="173482" spans="1:2" x14ac:dyDescent="0.2">
      <c r="A173482" s="1">
        <v>44911.333333333336</v>
      </c>
      <c r="B173482">
        <v>0</v>
      </c>
    </row>
    <row r="173483" spans="1:2" x14ac:dyDescent="0.2">
      <c r="A173483" s="1">
        <v>44911.375</v>
      </c>
      <c r="B173483">
        <v>0</v>
      </c>
    </row>
    <row r="173484" spans="1:2" x14ac:dyDescent="0.2">
      <c r="A173484" s="1">
        <v>44911.416666666664</v>
      </c>
      <c r="B173484">
        <v>0</v>
      </c>
    </row>
    <row r="173485" spans="1:2" x14ac:dyDescent="0.2">
      <c r="A173485" s="1">
        <v>44911.458333333336</v>
      </c>
      <c r="B173485">
        <v>73.2</v>
      </c>
    </row>
    <row r="173486" spans="1:2" x14ac:dyDescent="0.2">
      <c r="A173486" s="1">
        <v>44911.5</v>
      </c>
      <c r="B173486">
        <v>142.19999999999999</v>
      </c>
    </row>
    <row r="173487" spans="1:2" x14ac:dyDescent="0.2">
      <c r="A173487" s="1">
        <v>44911.541666666664</v>
      </c>
      <c r="B173487">
        <v>185.6</v>
      </c>
    </row>
    <row r="173488" spans="1:2" x14ac:dyDescent="0.2">
      <c r="A173488" s="1">
        <v>44911.583333333336</v>
      </c>
      <c r="B173488">
        <v>256.5</v>
      </c>
    </row>
    <row r="173489" spans="1:2" x14ac:dyDescent="0.2">
      <c r="A173489" s="1">
        <v>44911.625</v>
      </c>
      <c r="B173489">
        <v>320.10000000000002</v>
      </c>
    </row>
    <row r="173490" spans="1:2" x14ac:dyDescent="0.2">
      <c r="A173490" s="1">
        <v>44911.666666666664</v>
      </c>
      <c r="B173490">
        <v>302.60000000000002</v>
      </c>
    </row>
    <row r="173491" spans="1:2" x14ac:dyDescent="0.2">
      <c r="A173491" s="1">
        <v>44911.708333333336</v>
      </c>
      <c r="B173491">
        <v>297.60000000000002</v>
      </c>
    </row>
    <row r="173492" spans="1:2" x14ac:dyDescent="0.2">
      <c r="A173492" s="1">
        <v>44911.75</v>
      </c>
      <c r="B173492">
        <v>93.1</v>
      </c>
    </row>
    <row r="173493" spans="1:2" x14ac:dyDescent="0.2">
      <c r="A173493" s="1">
        <v>44911.791666666664</v>
      </c>
      <c r="B173493">
        <v>0</v>
      </c>
    </row>
    <row r="173494" spans="1:2" x14ac:dyDescent="0.2">
      <c r="A173494" s="1">
        <v>44911.833333333336</v>
      </c>
      <c r="B173494">
        <v>0</v>
      </c>
    </row>
    <row r="173495" spans="1:2" x14ac:dyDescent="0.2">
      <c r="A173495" s="1">
        <v>44911.875</v>
      </c>
      <c r="B173495">
        <v>0</v>
      </c>
    </row>
    <row r="173496" spans="1:2" x14ac:dyDescent="0.2">
      <c r="A173496" s="1">
        <v>44911.916666666664</v>
      </c>
      <c r="B173496">
        <v>0</v>
      </c>
    </row>
    <row r="173497" spans="1:2" x14ac:dyDescent="0.2">
      <c r="A173497" s="1">
        <v>44911.958333333336</v>
      </c>
      <c r="B173497">
        <v>0</v>
      </c>
    </row>
    <row r="173498" spans="1:2" x14ac:dyDescent="0.2">
      <c r="A173498" s="1">
        <v>44912</v>
      </c>
      <c r="B173498">
        <v>0</v>
      </c>
    </row>
    <row r="173499" spans="1:2" x14ac:dyDescent="0.2">
      <c r="A173499" s="1">
        <v>44912.041666666664</v>
      </c>
      <c r="B173499">
        <v>0</v>
      </c>
    </row>
    <row r="173500" spans="1:2" x14ac:dyDescent="0.2">
      <c r="A173500" s="1">
        <v>44912.083333333336</v>
      </c>
      <c r="B173500">
        <v>0</v>
      </c>
    </row>
    <row r="173501" spans="1:2" x14ac:dyDescent="0.2">
      <c r="A173501" s="1">
        <v>44912.125</v>
      </c>
      <c r="B173501">
        <v>0</v>
      </c>
    </row>
    <row r="173502" spans="1:2" x14ac:dyDescent="0.2">
      <c r="A173502" s="1">
        <v>44912.166666666664</v>
      </c>
      <c r="B173502">
        <v>0</v>
      </c>
    </row>
    <row r="173503" spans="1:2" x14ac:dyDescent="0.2">
      <c r="A173503" s="1">
        <v>44912.208333333336</v>
      </c>
      <c r="B173503">
        <v>0</v>
      </c>
    </row>
    <row r="173504" spans="1:2" x14ac:dyDescent="0.2">
      <c r="A173504" s="1">
        <v>44912.25</v>
      </c>
      <c r="B173504">
        <v>0</v>
      </c>
    </row>
    <row r="173505" spans="1:2" x14ac:dyDescent="0.2">
      <c r="A173505" s="1">
        <v>44912.291666666664</v>
      </c>
      <c r="B173505">
        <v>0</v>
      </c>
    </row>
    <row r="173506" spans="1:2" x14ac:dyDescent="0.2">
      <c r="A173506" s="1">
        <v>44912.333333333336</v>
      </c>
      <c r="B173506">
        <v>0</v>
      </c>
    </row>
    <row r="173507" spans="1:2" x14ac:dyDescent="0.2">
      <c r="A173507" s="1">
        <v>44912.375</v>
      </c>
      <c r="B173507">
        <v>0</v>
      </c>
    </row>
    <row r="173508" spans="1:2" x14ac:dyDescent="0.2">
      <c r="A173508" s="1">
        <v>44912.416666666664</v>
      </c>
      <c r="B173508">
        <v>0</v>
      </c>
    </row>
    <row r="173509" spans="1:2" x14ac:dyDescent="0.2">
      <c r="A173509" s="1">
        <v>44912.458333333336</v>
      </c>
      <c r="B173509">
        <v>153.30000000000001</v>
      </c>
    </row>
    <row r="173510" spans="1:2" x14ac:dyDescent="0.2">
      <c r="A173510" s="1">
        <v>44912.5</v>
      </c>
      <c r="B173510">
        <v>308.5</v>
      </c>
    </row>
    <row r="173511" spans="1:2" x14ac:dyDescent="0.2">
      <c r="A173511" s="1">
        <v>44912.541666666664</v>
      </c>
      <c r="B173511">
        <v>475.6</v>
      </c>
    </row>
    <row r="173512" spans="1:2" x14ac:dyDescent="0.2">
      <c r="A173512" s="1">
        <v>44912.583333333336</v>
      </c>
      <c r="B173512">
        <v>510.8</v>
      </c>
    </row>
    <row r="173513" spans="1:2" x14ac:dyDescent="0.2">
      <c r="A173513" s="1">
        <v>44912.625</v>
      </c>
      <c r="B173513">
        <v>385.6</v>
      </c>
    </row>
    <row r="173514" spans="1:2" x14ac:dyDescent="0.2">
      <c r="A173514" s="1">
        <v>44912.666666666664</v>
      </c>
      <c r="B173514">
        <v>257.2</v>
      </c>
    </row>
    <row r="173515" spans="1:2" x14ac:dyDescent="0.2">
      <c r="A173515" s="1">
        <v>44912.708333333336</v>
      </c>
      <c r="B173515">
        <v>136.9</v>
      </c>
    </row>
    <row r="173516" spans="1:2" x14ac:dyDescent="0.2">
      <c r="A173516" s="1">
        <v>44912.75</v>
      </c>
      <c r="B173516">
        <v>21.3</v>
      </c>
    </row>
    <row r="173517" spans="1:2" x14ac:dyDescent="0.2">
      <c r="A173517" s="1">
        <v>44912.791666666664</v>
      </c>
      <c r="B173517">
        <v>0</v>
      </c>
    </row>
    <row r="173518" spans="1:2" x14ac:dyDescent="0.2">
      <c r="A173518" s="1">
        <v>44912.833333333336</v>
      </c>
      <c r="B173518">
        <v>0</v>
      </c>
    </row>
    <row r="173519" spans="1:2" x14ac:dyDescent="0.2">
      <c r="A173519" s="1">
        <v>44912.875</v>
      </c>
      <c r="B173519">
        <v>0</v>
      </c>
    </row>
    <row r="173520" spans="1:2" x14ac:dyDescent="0.2">
      <c r="A173520" s="1">
        <v>44912.916666666664</v>
      </c>
      <c r="B173520">
        <v>0</v>
      </c>
    </row>
    <row r="173521" spans="1:2" x14ac:dyDescent="0.2">
      <c r="A173521" s="1">
        <v>44912.958333333336</v>
      </c>
      <c r="B173521">
        <v>0</v>
      </c>
    </row>
    <row r="173522" spans="1:2" x14ac:dyDescent="0.2">
      <c r="A173522" s="1">
        <v>44913</v>
      </c>
      <c r="B173522">
        <v>0</v>
      </c>
    </row>
    <row r="173523" spans="1:2" x14ac:dyDescent="0.2">
      <c r="A173523" s="1">
        <v>44913.041666666664</v>
      </c>
      <c r="B173523">
        <v>0</v>
      </c>
    </row>
    <row r="173524" spans="1:2" x14ac:dyDescent="0.2">
      <c r="A173524" s="1">
        <v>44913.083333333336</v>
      </c>
      <c r="B173524">
        <v>0</v>
      </c>
    </row>
    <row r="173525" spans="1:2" x14ac:dyDescent="0.2">
      <c r="A173525" s="1">
        <v>44913.125</v>
      </c>
      <c r="B173525">
        <v>0</v>
      </c>
    </row>
    <row r="173526" spans="1:2" x14ac:dyDescent="0.2">
      <c r="A173526" s="1">
        <v>44913.166666666664</v>
      </c>
      <c r="B173526">
        <v>0</v>
      </c>
    </row>
    <row r="173527" spans="1:2" x14ac:dyDescent="0.2">
      <c r="A173527" s="1">
        <v>44913.208333333336</v>
      </c>
      <c r="B173527">
        <v>0</v>
      </c>
    </row>
    <row r="173528" spans="1:2" x14ac:dyDescent="0.2">
      <c r="A173528" s="1">
        <v>44913.25</v>
      </c>
      <c r="B173528">
        <v>0</v>
      </c>
    </row>
    <row r="173529" spans="1:2" x14ac:dyDescent="0.2">
      <c r="A173529" s="1">
        <v>44913.291666666664</v>
      </c>
      <c r="B173529">
        <v>0</v>
      </c>
    </row>
    <row r="173530" spans="1:2" x14ac:dyDescent="0.2">
      <c r="A173530" s="1">
        <v>44913.333333333336</v>
      </c>
      <c r="B173530">
        <v>0</v>
      </c>
    </row>
    <row r="173531" spans="1:2" x14ac:dyDescent="0.2">
      <c r="A173531" s="1">
        <v>44913.375</v>
      </c>
      <c r="B173531">
        <v>0</v>
      </c>
    </row>
    <row r="173532" spans="1:2" x14ac:dyDescent="0.2">
      <c r="A173532" s="1">
        <v>44913.416666666664</v>
      </c>
      <c r="B173532">
        <v>0</v>
      </c>
    </row>
    <row r="173533" spans="1:2" x14ac:dyDescent="0.2">
      <c r="A173533" s="1">
        <v>44913.458333333336</v>
      </c>
      <c r="B173533">
        <v>302.89999999999998</v>
      </c>
    </row>
    <row r="173534" spans="1:2" x14ac:dyDescent="0.2">
      <c r="A173534" s="1">
        <v>44913.5</v>
      </c>
      <c r="B173534">
        <v>473.5</v>
      </c>
    </row>
    <row r="173535" spans="1:2" x14ac:dyDescent="0.2">
      <c r="A173535" s="1">
        <v>44913.541666666664</v>
      </c>
      <c r="B173535">
        <v>413.7</v>
      </c>
    </row>
    <row r="173536" spans="1:2" x14ac:dyDescent="0.2">
      <c r="A173536" s="1">
        <v>44913.583333333336</v>
      </c>
      <c r="B173536">
        <v>211</v>
      </c>
    </row>
    <row r="173537" spans="1:2" x14ac:dyDescent="0.2">
      <c r="A173537" s="1">
        <v>44913.625</v>
      </c>
      <c r="B173537">
        <v>138.4</v>
      </c>
    </row>
    <row r="173538" spans="1:2" x14ac:dyDescent="0.2">
      <c r="A173538" s="1">
        <v>44913.666666666664</v>
      </c>
      <c r="B173538">
        <v>181.6</v>
      </c>
    </row>
    <row r="173539" spans="1:2" x14ac:dyDescent="0.2">
      <c r="A173539" s="1">
        <v>44913.708333333336</v>
      </c>
      <c r="B173539">
        <v>199.8</v>
      </c>
    </row>
    <row r="173540" spans="1:2" x14ac:dyDescent="0.2">
      <c r="A173540" s="1">
        <v>44913.75</v>
      </c>
      <c r="B173540">
        <v>43.9</v>
      </c>
    </row>
    <row r="173541" spans="1:2" x14ac:dyDescent="0.2">
      <c r="A173541" s="1">
        <v>44913.791666666664</v>
      </c>
      <c r="B173541">
        <v>0</v>
      </c>
    </row>
    <row r="173542" spans="1:2" x14ac:dyDescent="0.2">
      <c r="A173542" s="1">
        <v>44913.833333333336</v>
      </c>
      <c r="B173542">
        <v>0</v>
      </c>
    </row>
    <row r="173543" spans="1:2" x14ac:dyDescent="0.2">
      <c r="A173543" s="1">
        <v>44913.875</v>
      </c>
      <c r="B173543">
        <v>0</v>
      </c>
    </row>
    <row r="173544" spans="1:2" x14ac:dyDescent="0.2">
      <c r="A173544" s="1">
        <v>44913.916666666664</v>
      </c>
      <c r="B173544">
        <v>0</v>
      </c>
    </row>
    <row r="173545" spans="1:2" x14ac:dyDescent="0.2">
      <c r="A173545" s="1">
        <v>44913.958333333336</v>
      </c>
      <c r="B173545">
        <v>0</v>
      </c>
    </row>
    <row r="173546" spans="1:2" x14ac:dyDescent="0.2">
      <c r="A173546" s="1">
        <v>44914</v>
      </c>
      <c r="B173546">
        <v>0</v>
      </c>
    </row>
    <row r="173547" spans="1:2" x14ac:dyDescent="0.2">
      <c r="A173547" s="1">
        <v>44914.041666666664</v>
      </c>
      <c r="B173547">
        <v>0</v>
      </c>
    </row>
    <row r="173548" spans="1:2" x14ac:dyDescent="0.2">
      <c r="A173548" s="1">
        <v>44914.083333333336</v>
      </c>
      <c r="B173548">
        <v>0</v>
      </c>
    </row>
    <row r="173549" spans="1:2" x14ac:dyDescent="0.2">
      <c r="A173549" s="1">
        <v>44914.125</v>
      </c>
      <c r="B173549">
        <v>0</v>
      </c>
    </row>
    <row r="173550" spans="1:2" x14ac:dyDescent="0.2">
      <c r="A173550" s="1">
        <v>44914.166666666664</v>
      </c>
      <c r="B173550">
        <v>0</v>
      </c>
    </row>
    <row r="173551" spans="1:2" x14ac:dyDescent="0.2">
      <c r="A173551" s="1">
        <v>44914.208333333336</v>
      </c>
      <c r="B173551">
        <v>0</v>
      </c>
    </row>
    <row r="173552" spans="1:2" x14ac:dyDescent="0.2">
      <c r="A173552" s="1">
        <v>44914.25</v>
      </c>
      <c r="B173552">
        <v>0</v>
      </c>
    </row>
    <row r="173553" spans="1:2" x14ac:dyDescent="0.2">
      <c r="A173553" s="1">
        <v>44914.291666666664</v>
      </c>
      <c r="B173553">
        <v>0</v>
      </c>
    </row>
    <row r="173554" spans="1:2" x14ac:dyDescent="0.2">
      <c r="A173554" s="1">
        <v>44914.333333333336</v>
      </c>
      <c r="B173554">
        <v>0</v>
      </c>
    </row>
    <row r="173555" spans="1:2" x14ac:dyDescent="0.2">
      <c r="A173555" s="1">
        <v>44914.375</v>
      </c>
      <c r="B173555">
        <v>0</v>
      </c>
    </row>
    <row r="173556" spans="1:2" x14ac:dyDescent="0.2">
      <c r="A173556" s="1">
        <v>44914.416666666664</v>
      </c>
      <c r="B173556">
        <v>0</v>
      </c>
    </row>
    <row r="173557" spans="1:2" x14ac:dyDescent="0.2">
      <c r="A173557" s="1">
        <v>44914.458333333336</v>
      </c>
      <c r="B173557">
        <v>134.69999999999999</v>
      </c>
    </row>
    <row r="173558" spans="1:2" x14ac:dyDescent="0.2">
      <c r="A173558" s="1">
        <v>44914.5</v>
      </c>
      <c r="B173558">
        <v>309.10000000000002</v>
      </c>
    </row>
    <row r="173559" spans="1:2" x14ac:dyDescent="0.2">
      <c r="A173559" s="1">
        <v>44914.541666666664</v>
      </c>
      <c r="B173559">
        <v>357.4</v>
      </c>
    </row>
    <row r="173560" spans="1:2" x14ac:dyDescent="0.2">
      <c r="A173560" s="1">
        <v>44914.583333333336</v>
      </c>
      <c r="B173560">
        <v>201.2</v>
      </c>
    </row>
    <row r="173561" spans="1:2" x14ac:dyDescent="0.2">
      <c r="A173561" s="1">
        <v>44914.625</v>
      </c>
      <c r="B173561">
        <v>96.9</v>
      </c>
    </row>
    <row r="173562" spans="1:2" x14ac:dyDescent="0.2">
      <c r="A173562" s="1">
        <v>44914.666666666664</v>
      </c>
      <c r="B173562">
        <v>179.8</v>
      </c>
    </row>
    <row r="173563" spans="1:2" x14ac:dyDescent="0.2">
      <c r="A173563" s="1">
        <v>44914.708333333336</v>
      </c>
      <c r="B173563">
        <v>226.9</v>
      </c>
    </row>
    <row r="173564" spans="1:2" x14ac:dyDescent="0.2">
      <c r="A173564" s="1">
        <v>44914.75</v>
      </c>
      <c r="B173564">
        <v>61.7</v>
      </c>
    </row>
    <row r="173565" spans="1:2" x14ac:dyDescent="0.2">
      <c r="A173565" s="1">
        <v>44914.791666666664</v>
      </c>
      <c r="B173565">
        <v>0</v>
      </c>
    </row>
    <row r="173566" spans="1:2" x14ac:dyDescent="0.2">
      <c r="A173566" s="1">
        <v>44914.833333333336</v>
      </c>
      <c r="B173566">
        <v>0</v>
      </c>
    </row>
    <row r="173567" spans="1:2" x14ac:dyDescent="0.2">
      <c r="A173567" s="1">
        <v>44914.875</v>
      </c>
      <c r="B173567">
        <v>0</v>
      </c>
    </row>
    <row r="173568" spans="1:2" x14ac:dyDescent="0.2">
      <c r="A173568" s="1">
        <v>44914.916666666664</v>
      </c>
      <c r="B173568">
        <v>0</v>
      </c>
    </row>
    <row r="173569" spans="1:2" x14ac:dyDescent="0.2">
      <c r="A173569" s="1">
        <v>44914.958333333336</v>
      </c>
      <c r="B173569">
        <v>0</v>
      </c>
    </row>
    <row r="173570" spans="1:2" x14ac:dyDescent="0.2">
      <c r="A173570" s="1">
        <v>44915</v>
      </c>
      <c r="B173570">
        <v>0</v>
      </c>
    </row>
    <row r="173571" spans="1:2" x14ac:dyDescent="0.2">
      <c r="A173571" s="1">
        <v>44915.041666666664</v>
      </c>
      <c r="B173571">
        <v>0</v>
      </c>
    </row>
    <row r="173572" spans="1:2" x14ac:dyDescent="0.2">
      <c r="A173572" s="1">
        <v>44915.083333333336</v>
      </c>
      <c r="B173572">
        <v>0</v>
      </c>
    </row>
    <row r="173573" spans="1:2" x14ac:dyDescent="0.2">
      <c r="A173573" s="1">
        <v>44915.125</v>
      </c>
      <c r="B173573">
        <v>0</v>
      </c>
    </row>
    <row r="173574" spans="1:2" x14ac:dyDescent="0.2">
      <c r="A173574" s="1">
        <v>44915.166666666664</v>
      </c>
      <c r="B173574">
        <v>0</v>
      </c>
    </row>
    <row r="173575" spans="1:2" x14ac:dyDescent="0.2">
      <c r="A173575" s="1">
        <v>44915.208333333336</v>
      </c>
      <c r="B173575">
        <v>0</v>
      </c>
    </row>
    <row r="173576" spans="1:2" x14ac:dyDescent="0.2">
      <c r="A173576" s="1">
        <v>44915.25</v>
      </c>
      <c r="B173576">
        <v>0</v>
      </c>
    </row>
    <row r="173577" spans="1:2" x14ac:dyDescent="0.2">
      <c r="A173577" s="1">
        <v>44915.291666666664</v>
      </c>
      <c r="B173577">
        <v>0</v>
      </c>
    </row>
    <row r="173578" spans="1:2" x14ac:dyDescent="0.2">
      <c r="A173578" s="1">
        <v>44915.333333333336</v>
      </c>
      <c r="B173578">
        <v>0</v>
      </c>
    </row>
    <row r="173579" spans="1:2" x14ac:dyDescent="0.2">
      <c r="A173579" s="1">
        <v>44915.375</v>
      </c>
      <c r="B173579">
        <v>0</v>
      </c>
    </row>
    <row r="173580" spans="1:2" x14ac:dyDescent="0.2">
      <c r="A173580" s="1">
        <v>44915.416666666664</v>
      </c>
      <c r="B173580">
        <v>0</v>
      </c>
    </row>
    <row r="173581" spans="1:2" x14ac:dyDescent="0.2">
      <c r="A173581" s="1">
        <v>44915.458333333336</v>
      </c>
      <c r="B173581">
        <v>307</v>
      </c>
    </row>
    <row r="173582" spans="1:2" x14ac:dyDescent="0.2">
      <c r="A173582" s="1">
        <v>44915.5</v>
      </c>
      <c r="B173582">
        <v>550.4</v>
      </c>
    </row>
    <row r="173583" spans="1:2" x14ac:dyDescent="0.2">
      <c r="A173583" s="1">
        <v>44915.541666666664</v>
      </c>
      <c r="B173583">
        <v>698.1</v>
      </c>
    </row>
    <row r="173584" spans="1:2" x14ac:dyDescent="0.2">
      <c r="A173584" s="1">
        <v>44915.583333333336</v>
      </c>
      <c r="B173584">
        <v>468.5</v>
      </c>
    </row>
    <row r="173585" spans="1:2" x14ac:dyDescent="0.2">
      <c r="A173585" s="1">
        <v>44915.625</v>
      </c>
      <c r="B173585">
        <v>205.8</v>
      </c>
    </row>
    <row r="173586" spans="1:2" x14ac:dyDescent="0.2">
      <c r="A173586" s="1">
        <v>44915.666666666664</v>
      </c>
      <c r="B173586">
        <v>117.8</v>
      </c>
    </row>
    <row r="173587" spans="1:2" x14ac:dyDescent="0.2">
      <c r="A173587" s="1">
        <v>44915.708333333336</v>
      </c>
      <c r="B173587">
        <v>98</v>
      </c>
    </row>
    <row r="173588" spans="1:2" x14ac:dyDescent="0.2">
      <c r="A173588" s="1">
        <v>44915.75</v>
      </c>
      <c r="B173588">
        <v>36.1</v>
      </c>
    </row>
    <row r="173589" spans="1:2" x14ac:dyDescent="0.2">
      <c r="A173589" s="1">
        <v>44915.791666666664</v>
      </c>
      <c r="B173589">
        <v>0</v>
      </c>
    </row>
    <row r="173590" spans="1:2" x14ac:dyDescent="0.2">
      <c r="A173590" s="1">
        <v>44915.833333333336</v>
      </c>
      <c r="B173590">
        <v>0</v>
      </c>
    </row>
    <row r="173591" spans="1:2" x14ac:dyDescent="0.2">
      <c r="A173591" s="1">
        <v>44915.875</v>
      </c>
      <c r="B173591">
        <v>0</v>
      </c>
    </row>
    <row r="173592" spans="1:2" x14ac:dyDescent="0.2">
      <c r="A173592" s="1">
        <v>44915.916666666664</v>
      </c>
      <c r="B173592">
        <v>0</v>
      </c>
    </row>
    <row r="173593" spans="1:2" x14ac:dyDescent="0.2">
      <c r="A173593" s="1">
        <v>44915.958333333336</v>
      </c>
      <c r="B173593">
        <v>0</v>
      </c>
    </row>
    <row r="173594" spans="1:2" x14ac:dyDescent="0.2">
      <c r="A173594" s="1">
        <v>44916</v>
      </c>
      <c r="B173594">
        <v>0</v>
      </c>
    </row>
    <row r="173595" spans="1:2" x14ac:dyDescent="0.2">
      <c r="A173595" s="1">
        <v>44916.041666666664</v>
      </c>
      <c r="B173595">
        <v>0</v>
      </c>
    </row>
    <row r="173596" spans="1:2" x14ac:dyDescent="0.2">
      <c r="A173596" s="1">
        <v>44916.083333333336</v>
      </c>
      <c r="B173596">
        <v>0</v>
      </c>
    </row>
    <row r="173597" spans="1:2" x14ac:dyDescent="0.2">
      <c r="A173597" s="1">
        <v>44916.125</v>
      </c>
      <c r="B173597">
        <v>0</v>
      </c>
    </row>
    <row r="173598" spans="1:2" x14ac:dyDescent="0.2">
      <c r="A173598" s="1">
        <v>44916.166666666664</v>
      </c>
      <c r="B173598">
        <v>0</v>
      </c>
    </row>
    <row r="173599" spans="1:2" x14ac:dyDescent="0.2">
      <c r="A173599" s="1">
        <v>44916.208333333336</v>
      </c>
      <c r="B173599">
        <v>0</v>
      </c>
    </row>
    <row r="173600" spans="1:2" x14ac:dyDescent="0.2">
      <c r="A173600" s="1">
        <v>44916.25</v>
      </c>
      <c r="B173600">
        <v>0</v>
      </c>
    </row>
    <row r="173601" spans="1:2" x14ac:dyDescent="0.2">
      <c r="A173601" s="1">
        <v>44916.291666666664</v>
      </c>
      <c r="B173601">
        <v>0</v>
      </c>
    </row>
    <row r="173602" spans="1:2" x14ac:dyDescent="0.2">
      <c r="A173602" s="1">
        <v>44916.333333333336</v>
      </c>
      <c r="B173602">
        <v>0</v>
      </c>
    </row>
    <row r="173603" spans="1:2" x14ac:dyDescent="0.2">
      <c r="A173603" s="1">
        <v>44916.375</v>
      </c>
      <c r="B173603">
        <v>0</v>
      </c>
    </row>
    <row r="173604" spans="1:2" x14ac:dyDescent="0.2">
      <c r="A173604" s="1">
        <v>44916.416666666664</v>
      </c>
      <c r="B173604">
        <v>0</v>
      </c>
    </row>
    <row r="173605" spans="1:2" x14ac:dyDescent="0.2">
      <c r="A173605" s="1">
        <v>44916.458333333336</v>
      </c>
      <c r="B173605">
        <v>544.4</v>
      </c>
    </row>
    <row r="173606" spans="1:2" x14ac:dyDescent="0.2">
      <c r="A173606" s="1">
        <v>44916.5</v>
      </c>
      <c r="B173606">
        <v>707.7</v>
      </c>
    </row>
    <row r="173607" spans="1:2" x14ac:dyDescent="0.2">
      <c r="A173607" s="1">
        <v>44916.541666666664</v>
      </c>
      <c r="B173607">
        <v>781.8</v>
      </c>
    </row>
    <row r="173608" spans="1:2" x14ac:dyDescent="0.2">
      <c r="A173608" s="1">
        <v>44916.583333333336</v>
      </c>
      <c r="B173608">
        <v>813.6</v>
      </c>
    </row>
    <row r="173609" spans="1:2" x14ac:dyDescent="0.2">
      <c r="A173609" s="1">
        <v>44916.625</v>
      </c>
      <c r="B173609">
        <v>828.7</v>
      </c>
    </row>
    <row r="173610" spans="1:2" x14ac:dyDescent="0.2">
      <c r="A173610" s="1">
        <v>44916.666666666664</v>
      </c>
      <c r="B173610">
        <v>786.8</v>
      </c>
    </row>
    <row r="173611" spans="1:2" x14ac:dyDescent="0.2">
      <c r="A173611" s="1">
        <v>44916.708333333336</v>
      </c>
      <c r="B173611">
        <v>648.70000000000005</v>
      </c>
    </row>
    <row r="173612" spans="1:2" x14ac:dyDescent="0.2">
      <c r="A173612" s="1">
        <v>44916.75</v>
      </c>
      <c r="B173612">
        <v>164.8</v>
      </c>
    </row>
    <row r="173613" spans="1:2" x14ac:dyDescent="0.2">
      <c r="A173613" s="1">
        <v>44916.791666666664</v>
      </c>
      <c r="B173613">
        <v>0</v>
      </c>
    </row>
    <row r="173614" spans="1:2" x14ac:dyDescent="0.2">
      <c r="A173614" s="1">
        <v>44916.833333333336</v>
      </c>
      <c r="B173614">
        <v>0</v>
      </c>
    </row>
    <row r="173615" spans="1:2" x14ac:dyDescent="0.2">
      <c r="A173615" s="1">
        <v>44916.875</v>
      </c>
      <c r="B173615">
        <v>0</v>
      </c>
    </row>
    <row r="173616" spans="1:2" x14ac:dyDescent="0.2">
      <c r="A173616" s="1">
        <v>44916.916666666664</v>
      </c>
      <c r="B173616">
        <v>0</v>
      </c>
    </row>
    <row r="173617" spans="1:2" x14ac:dyDescent="0.2">
      <c r="A173617" s="1">
        <v>44916.958333333336</v>
      </c>
      <c r="B173617">
        <v>0</v>
      </c>
    </row>
    <row r="173618" spans="1:2" x14ac:dyDescent="0.2">
      <c r="A173618" s="1">
        <v>44917</v>
      </c>
      <c r="B173618">
        <v>0</v>
      </c>
    </row>
    <row r="173619" spans="1:2" x14ac:dyDescent="0.2">
      <c r="A173619" s="1">
        <v>44917.041666666664</v>
      </c>
      <c r="B173619">
        <v>0</v>
      </c>
    </row>
    <row r="173620" spans="1:2" x14ac:dyDescent="0.2">
      <c r="A173620" s="1">
        <v>44917.083333333336</v>
      </c>
      <c r="B173620">
        <v>0</v>
      </c>
    </row>
    <row r="173621" spans="1:2" x14ac:dyDescent="0.2">
      <c r="A173621" s="1">
        <v>44917.125</v>
      </c>
      <c r="B173621">
        <v>0</v>
      </c>
    </row>
    <row r="173622" spans="1:2" x14ac:dyDescent="0.2">
      <c r="A173622" s="1">
        <v>44917.166666666664</v>
      </c>
      <c r="B173622">
        <v>0</v>
      </c>
    </row>
    <row r="173623" spans="1:2" x14ac:dyDescent="0.2">
      <c r="A173623" s="1">
        <v>44917.208333333336</v>
      </c>
      <c r="B173623">
        <v>0</v>
      </c>
    </row>
    <row r="173624" spans="1:2" x14ac:dyDescent="0.2">
      <c r="A173624" s="1">
        <v>44917.25</v>
      </c>
      <c r="B173624">
        <v>0</v>
      </c>
    </row>
    <row r="173625" spans="1:2" x14ac:dyDescent="0.2">
      <c r="A173625" s="1">
        <v>44917.291666666664</v>
      </c>
      <c r="B173625">
        <v>0</v>
      </c>
    </row>
    <row r="173626" spans="1:2" x14ac:dyDescent="0.2">
      <c r="A173626" s="1">
        <v>44917.333333333336</v>
      </c>
      <c r="B173626">
        <v>0</v>
      </c>
    </row>
    <row r="173627" spans="1:2" x14ac:dyDescent="0.2">
      <c r="A173627" s="1">
        <v>44917.375</v>
      </c>
      <c r="B173627">
        <v>0</v>
      </c>
    </row>
    <row r="173628" spans="1:2" x14ac:dyDescent="0.2">
      <c r="A173628" s="1">
        <v>44917.416666666664</v>
      </c>
      <c r="B173628">
        <v>0</v>
      </c>
    </row>
    <row r="173629" spans="1:2" x14ac:dyDescent="0.2">
      <c r="A173629" s="1">
        <v>44917.458333333336</v>
      </c>
      <c r="B173629">
        <v>109.6</v>
      </c>
    </row>
    <row r="173630" spans="1:2" x14ac:dyDescent="0.2">
      <c r="A173630" s="1">
        <v>44917.5</v>
      </c>
      <c r="B173630">
        <v>309</v>
      </c>
    </row>
    <row r="173631" spans="1:2" x14ac:dyDescent="0.2">
      <c r="A173631" s="1">
        <v>44917.541666666664</v>
      </c>
      <c r="B173631">
        <v>326.7</v>
      </c>
    </row>
    <row r="173632" spans="1:2" x14ac:dyDescent="0.2">
      <c r="A173632" s="1">
        <v>44917.583333333336</v>
      </c>
      <c r="B173632">
        <v>152.19999999999999</v>
      </c>
    </row>
    <row r="173633" spans="1:2" x14ac:dyDescent="0.2">
      <c r="A173633" s="1">
        <v>44917.625</v>
      </c>
      <c r="B173633">
        <v>156</v>
      </c>
    </row>
    <row r="173634" spans="1:2" x14ac:dyDescent="0.2">
      <c r="A173634" s="1">
        <v>44917.666666666664</v>
      </c>
      <c r="B173634">
        <v>105.4</v>
      </c>
    </row>
    <row r="173635" spans="1:2" x14ac:dyDescent="0.2">
      <c r="A173635" s="1">
        <v>44917.708333333336</v>
      </c>
      <c r="B173635">
        <v>9.1999999999999993</v>
      </c>
    </row>
    <row r="173636" spans="1:2" x14ac:dyDescent="0.2">
      <c r="A173636" s="1">
        <v>44917.75</v>
      </c>
      <c r="B173636">
        <v>3.1</v>
      </c>
    </row>
    <row r="173637" spans="1:2" x14ac:dyDescent="0.2">
      <c r="A173637" s="1">
        <v>44917.791666666664</v>
      </c>
      <c r="B173637">
        <v>0</v>
      </c>
    </row>
    <row r="173638" spans="1:2" x14ac:dyDescent="0.2">
      <c r="A173638" s="1">
        <v>44917.833333333336</v>
      </c>
      <c r="B173638">
        <v>0</v>
      </c>
    </row>
    <row r="173639" spans="1:2" x14ac:dyDescent="0.2">
      <c r="A173639" s="1">
        <v>44917.875</v>
      </c>
      <c r="B173639">
        <v>0</v>
      </c>
    </row>
    <row r="173640" spans="1:2" x14ac:dyDescent="0.2">
      <c r="A173640" s="1">
        <v>44917.916666666664</v>
      </c>
      <c r="B173640">
        <v>0</v>
      </c>
    </row>
    <row r="173641" spans="1:2" x14ac:dyDescent="0.2">
      <c r="A173641" s="1">
        <v>44917.958333333336</v>
      </c>
      <c r="B173641">
        <v>0</v>
      </c>
    </row>
    <row r="173642" spans="1:2" x14ac:dyDescent="0.2">
      <c r="A173642" s="1">
        <v>44918</v>
      </c>
      <c r="B173642">
        <v>0</v>
      </c>
    </row>
    <row r="173643" spans="1:2" x14ac:dyDescent="0.2">
      <c r="A173643" s="1">
        <v>44918.041666666664</v>
      </c>
      <c r="B173643">
        <v>0</v>
      </c>
    </row>
    <row r="173644" spans="1:2" x14ac:dyDescent="0.2">
      <c r="A173644" s="1">
        <v>44918.083333333336</v>
      </c>
      <c r="B173644">
        <v>0</v>
      </c>
    </row>
    <row r="173645" spans="1:2" x14ac:dyDescent="0.2">
      <c r="A173645" s="1">
        <v>44918.125</v>
      </c>
      <c r="B173645">
        <v>0</v>
      </c>
    </row>
    <row r="173646" spans="1:2" x14ac:dyDescent="0.2">
      <c r="A173646" s="1">
        <v>44918.166666666664</v>
      </c>
      <c r="B173646">
        <v>0</v>
      </c>
    </row>
    <row r="173647" spans="1:2" x14ac:dyDescent="0.2">
      <c r="A173647" s="1">
        <v>44918.208333333336</v>
      </c>
      <c r="B173647">
        <v>0</v>
      </c>
    </row>
    <row r="173648" spans="1:2" x14ac:dyDescent="0.2">
      <c r="A173648" s="1">
        <v>44918.25</v>
      </c>
      <c r="B173648">
        <v>0</v>
      </c>
    </row>
    <row r="173649" spans="1:2" x14ac:dyDescent="0.2">
      <c r="A173649" s="1">
        <v>44918.291666666664</v>
      </c>
      <c r="B173649">
        <v>0</v>
      </c>
    </row>
    <row r="173650" spans="1:2" x14ac:dyDescent="0.2">
      <c r="A173650" s="1">
        <v>44918.333333333336</v>
      </c>
      <c r="B173650">
        <v>0</v>
      </c>
    </row>
    <row r="173651" spans="1:2" x14ac:dyDescent="0.2">
      <c r="A173651" s="1">
        <v>44918.375</v>
      </c>
      <c r="B173651">
        <v>0</v>
      </c>
    </row>
    <row r="173652" spans="1:2" x14ac:dyDescent="0.2">
      <c r="A173652" s="1">
        <v>44918.416666666664</v>
      </c>
      <c r="B173652">
        <v>0</v>
      </c>
    </row>
    <row r="173653" spans="1:2" x14ac:dyDescent="0.2">
      <c r="A173653" s="1">
        <v>44918.458333333336</v>
      </c>
      <c r="B173653">
        <v>0</v>
      </c>
    </row>
    <row r="173654" spans="1:2" x14ac:dyDescent="0.2">
      <c r="A173654" s="1">
        <v>44918.5</v>
      </c>
      <c r="B173654">
        <v>0</v>
      </c>
    </row>
    <row r="173655" spans="1:2" x14ac:dyDescent="0.2">
      <c r="A173655" s="1">
        <v>44918.541666666664</v>
      </c>
      <c r="B173655">
        <v>0</v>
      </c>
    </row>
    <row r="173656" spans="1:2" x14ac:dyDescent="0.2">
      <c r="A173656" s="1">
        <v>44918.583333333336</v>
      </c>
      <c r="B173656">
        <v>2.2999999999999998</v>
      </c>
    </row>
    <row r="173657" spans="1:2" x14ac:dyDescent="0.2">
      <c r="A173657" s="1">
        <v>44918.625</v>
      </c>
      <c r="B173657">
        <v>8.9</v>
      </c>
    </row>
    <row r="173658" spans="1:2" x14ac:dyDescent="0.2">
      <c r="A173658" s="1">
        <v>44918.666666666664</v>
      </c>
      <c r="B173658">
        <v>8</v>
      </c>
    </row>
    <row r="173659" spans="1:2" x14ac:dyDescent="0.2">
      <c r="A173659" s="1">
        <v>44918.708333333336</v>
      </c>
      <c r="B173659">
        <v>1.1000000000000001</v>
      </c>
    </row>
    <row r="173660" spans="1:2" x14ac:dyDescent="0.2">
      <c r="A173660" s="1">
        <v>44918.75</v>
      </c>
      <c r="B173660">
        <v>0</v>
      </c>
    </row>
    <row r="173661" spans="1:2" x14ac:dyDescent="0.2">
      <c r="A173661" s="1">
        <v>44918.791666666664</v>
      </c>
      <c r="B173661">
        <v>0</v>
      </c>
    </row>
    <row r="173662" spans="1:2" x14ac:dyDescent="0.2">
      <c r="A173662" s="1">
        <v>44918.833333333336</v>
      </c>
      <c r="B173662">
        <v>0</v>
      </c>
    </row>
    <row r="173663" spans="1:2" x14ac:dyDescent="0.2">
      <c r="A173663" s="1">
        <v>44918.875</v>
      </c>
      <c r="B173663">
        <v>0</v>
      </c>
    </row>
    <row r="173664" spans="1:2" x14ac:dyDescent="0.2">
      <c r="A173664" s="1">
        <v>44918.916666666664</v>
      </c>
      <c r="B173664">
        <v>0</v>
      </c>
    </row>
    <row r="173665" spans="1:2" x14ac:dyDescent="0.2">
      <c r="A173665" s="1">
        <v>44918.958333333336</v>
      </c>
      <c r="B173665">
        <v>0</v>
      </c>
    </row>
    <row r="173666" spans="1:2" x14ac:dyDescent="0.2">
      <c r="A173666" s="1">
        <v>44919</v>
      </c>
      <c r="B173666">
        <v>0</v>
      </c>
    </row>
    <row r="173667" spans="1:2" x14ac:dyDescent="0.2">
      <c r="A173667" s="1">
        <v>44919.041666666664</v>
      </c>
      <c r="B173667">
        <v>0</v>
      </c>
    </row>
    <row r="173668" spans="1:2" x14ac:dyDescent="0.2">
      <c r="A173668" s="1">
        <v>44919.083333333336</v>
      </c>
      <c r="B173668">
        <v>0</v>
      </c>
    </row>
    <row r="173669" spans="1:2" x14ac:dyDescent="0.2">
      <c r="A173669" s="1">
        <v>44919.125</v>
      </c>
      <c r="B173669">
        <v>0</v>
      </c>
    </row>
    <row r="173670" spans="1:2" x14ac:dyDescent="0.2">
      <c r="A173670" s="1">
        <v>44919.166666666664</v>
      </c>
      <c r="B173670">
        <v>0</v>
      </c>
    </row>
    <row r="173671" spans="1:2" x14ac:dyDescent="0.2">
      <c r="A173671" s="1">
        <v>44919.208333333336</v>
      </c>
      <c r="B173671">
        <v>0</v>
      </c>
    </row>
    <row r="173672" spans="1:2" x14ac:dyDescent="0.2">
      <c r="A173672" s="1">
        <v>44919.25</v>
      </c>
      <c r="B173672">
        <v>0</v>
      </c>
    </row>
    <row r="173673" spans="1:2" x14ac:dyDescent="0.2">
      <c r="A173673" s="1">
        <v>44919.291666666664</v>
      </c>
      <c r="B173673">
        <v>0</v>
      </c>
    </row>
    <row r="173674" spans="1:2" x14ac:dyDescent="0.2">
      <c r="A173674" s="1">
        <v>44919.333333333336</v>
      </c>
      <c r="B173674">
        <v>0</v>
      </c>
    </row>
    <row r="173675" spans="1:2" x14ac:dyDescent="0.2">
      <c r="A173675" s="1">
        <v>44919.375</v>
      </c>
      <c r="B173675">
        <v>0</v>
      </c>
    </row>
    <row r="173676" spans="1:2" x14ac:dyDescent="0.2">
      <c r="A173676" s="1">
        <v>44919.416666666664</v>
      </c>
      <c r="B173676">
        <v>0</v>
      </c>
    </row>
    <row r="173677" spans="1:2" x14ac:dyDescent="0.2">
      <c r="A173677" s="1">
        <v>44919.458333333336</v>
      </c>
      <c r="B173677">
        <v>54</v>
      </c>
    </row>
    <row r="173678" spans="1:2" x14ac:dyDescent="0.2">
      <c r="A173678" s="1">
        <v>44919.5</v>
      </c>
      <c r="B173678">
        <v>201.4</v>
      </c>
    </row>
    <row r="173679" spans="1:2" x14ac:dyDescent="0.2">
      <c r="A173679" s="1">
        <v>44919.541666666664</v>
      </c>
      <c r="B173679">
        <v>348.4</v>
      </c>
    </row>
    <row r="173680" spans="1:2" x14ac:dyDescent="0.2">
      <c r="A173680" s="1">
        <v>44919.583333333336</v>
      </c>
      <c r="B173680">
        <v>356.4</v>
      </c>
    </row>
    <row r="173681" spans="1:2" x14ac:dyDescent="0.2">
      <c r="A173681" s="1">
        <v>44919.625</v>
      </c>
      <c r="B173681">
        <v>456.7</v>
      </c>
    </row>
    <row r="173682" spans="1:2" x14ac:dyDescent="0.2">
      <c r="A173682" s="1">
        <v>44919.666666666664</v>
      </c>
      <c r="B173682">
        <v>348.7</v>
      </c>
    </row>
    <row r="173683" spans="1:2" x14ac:dyDescent="0.2">
      <c r="A173683" s="1">
        <v>44919.708333333336</v>
      </c>
      <c r="B173683">
        <v>85.2</v>
      </c>
    </row>
    <row r="173684" spans="1:2" x14ac:dyDescent="0.2">
      <c r="A173684" s="1">
        <v>44919.75</v>
      </c>
      <c r="B173684">
        <v>18.399999999999999</v>
      </c>
    </row>
    <row r="173685" spans="1:2" x14ac:dyDescent="0.2">
      <c r="A173685" s="1">
        <v>44919.791666666664</v>
      </c>
      <c r="B173685">
        <v>0</v>
      </c>
    </row>
    <row r="173686" spans="1:2" x14ac:dyDescent="0.2">
      <c r="A173686" s="1">
        <v>44919.833333333336</v>
      </c>
      <c r="B173686">
        <v>0</v>
      </c>
    </row>
    <row r="173687" spans="1:2" x14ac:dyDescent="0.2">
      <c r="A173687" s="1">
        <v>44919.875</v>
      </c>
      <c r="B173687">
        <v>0</v>
      </c>
    </row>
    <row r="173688" spans="1:2" x14ac:dyDescent="0.2">
      <c r="A173688" s="1">
        <v>44919.916666666664</v>
      </c>
      <c r="B173688">
        <v>0</v>
      </c>
    </row>
    <row r="173689" spans="1:2" x14ac:dyDescent="0.2">
      <c r="A173689" s="1">
        <v>44919.958333333336</v>
      </c>
      <c r="B173689">
        <v>0</v>
      </c>
    </row>
    <row r="173690" spans="1:2" x14ac:dyDescent="0.2">
      <c r="A173690" s="1">
        <v>44920</v>
      </c>
      <c r="B173690">
        <v>0</v>
      </c>
    </row>
    <row r="173691" spans="1:2" x14ac:dyDescent="0.2">
      <c r="A173691" s="1">
        <v>44920.041666666664</v>
      </c>
      <c r="B173691">
        <v>0</v>
      </c>
    </row>
    <row r="173692" spans="1:2" x14ac:dyDescent="0.2">
      <c r="A173692" s="1">
        <v>44920.083333333336</v>
      </c>
      <c r="B173692">
        <v>0</v>
      </c>
    </row>
    <row r="173693" spans="1:2" x14ac:dyDescent="0.2">
      <c r="A173693" s="1">
        <v>44920.125</v>
      </c>
      <c r="B173693">
        <v>0</v>
      </c>
    </row>
    <row r="173694" spans="1:2" x14ac:dyDescent="0.2">
      <c r="A173694" s="1">
        <v>44920.166666666664</v>
      </c>
      <c r="B173694">
        <v>0</v>
      </c>
    </row>
    <row r="173695" spans="1:2" x14ac:dyDescent="0.2">
      <c r="A173695" s="1">
        <v>44920.208333333336</v>
      </c>
      <c r="B173695">
        <v>0</v>
      </c>
    </row>
    <row r="173696" spans="1:2" x14ac:dyDescent="0.2">
      <c r="A173696" s="1">
        <v>44920.25</v>
      </c>
      <c r="B173696">
        <v>0</v>
      </c>
    </row>
    <row r="173697" spans="1:2" x14ac:dyDescent="0.2">
      <c r="A173697" s="1">
        <v>44920.291666666664</v>
      </c>
      <c r="B173697">
        <v>0</v>
      </c>
    </row>
    <row r="173698" spans="1:2" x14ac:dyDescent="0.2">
      <c r="A173698" s="1">
        <v>44920.333333333336</v>
      </c>
      <c r="B173698">
        <v>0</v>
      </c>
    </row>
    <row r="173699" spans="1:2" x14ac:dyDescent="0.2">
      <c r="A173699" s="1">
        <v>44920.375</v>
      </c>
      <c r="B173699">
        <v>0</v>
      </c>
    </row>
    <row r="173700" spans="1:2" x14ac:dyDescent="0.2">
      <c r="A173700" s="1">
        <v>44920.416666666664</v>
      </c>
      <c r="B173700">
        <v>0</v>
      </c>
    </row>
    <row r="173701" spans="1:2" x14ac:dyDescent="0.2">
      <c r="A173701" s="1">
        <v>44920.458333333336</v>
      </c>
      <c r="B173701">
        <v>263.3</v>
      </c>
    </row>
    <row r="173702" spans="1:2" x14ac:dyDescent="0.2">
      <c r="A173702" s="1">
        <v>44920.5</v>
      </c>
      <c r="B173702">
        <v>540</v>
      </c>
    </row>
    <row r="173703" spans="1:2" x14ac:dyDescent="0.2">
      <c r="A173703" s="1">
        <v>44920.541666666664</v>
      </c>
      <c r="B173703">
        <v>500.2</v>
      </c>
    </row>
    <row r="173704" spans="1:2" x14ac:dyDescent="0.2">
      <c r="A173704" s="1">
        <v>44920.583333333336</v>
      </c>
      <c r="B173704">
        <v>333</v>
      </c>
    </row>
    <row r="173705" spans="1:2" x14ac:dyDescent="0.2">
      <c r="A173705" s="1">
        <v>44920.625</v>
      </c>
      <c r="B173705">
        <v>246.9</v>
      </c>
    </row>
    <row r="173706" spans="1:2" x14ac:dyDescent="0.2">
      <c r="A173706" s="1">
        <v>44920.666666666664</v>
      </c>
      <c r="B173706">
        <v>190.5</v>
      </c>
    </row>
    <row r="173707" spans="1:2" x14ac:dyDescent="0.2">
      <c r="A173707" s="1">
        <v>44920.708333333336</v>
      </c>
      <c r="B173707">
        <v>308</v>
      </c>
    </row>
    <row r="173708" spans="1:2" x14ac:dyDescent="0.2">
      <c r="A173708" s="1">
        <v>44920.75</v>
      </c>
      <c r="B173708">
        <v>115.5</v>
      </c>
    </row>
    <row r="173709" spans="1:2" x14ac:dyDescent="0.2">
      <c r="A173709" s="1">
        <v>44920.791666666664</v>
      </c>
      <c r="B173709">
        <v>0</v>
      </c>
    </row>
    <row r="173710" spans="1:2" x14ac:dyDescent="0.2">
      <c r="A173710" s="1">
        <v>44920.833333333336</v>
      </c>
      <c r="B173710">
        <v>0</v>
      </c>
    </row>
    <row r="173711" spans="1:2" x14ac:dyDescent="0.2">
      <c r="A173711" s="1">
        <v>44920.875</v>
      </c>
      <c r="B173711">
        <v>0</v>
      </c>
    </row>
    <row r="173712" spans="1:2" x14ac:dyDescent="0.2">
      <c r="A173712" s="1">
        <v>44920.916666666664</v>
      </c>
      <c r="B173712">
        <v>0</v>
      </c>
    </row>
    <row r="173713" spans="1:2" x14ac:dyDescent="0.2">
      <c r="A173713" s="1">
        <v>44920.958333333336</v>
      </c>
      <c r="B173713">
        <v>0</v>
      </c>
    </row>
    <row r="173714" spans="1:2" x14ac:dyDescent="0.2">
      <c r="A173714" s="1">
        <v>44921</v>
      </c>
      <c r="B173714">
        <v>0</v>
      </c>
    </row>
    <row r="173715" spans="1:2" x14ac:dyDescent="0.2">
      <c r="A173715" s="1">
        <v>44921.041666666664</v>
      </c>
      <c r="B173715">
        <v>0</v>
      </c>
    </row>
    <row r="173716" spans="1:2" x14ac:dyDescent="0.2">
      <c r="A173716" s="1">
        <v>44921.083333333336</v>
      </c>
      <c r="B173716">
        <v>0</v>
      </c>
    </row>
    <row r="173717" spans="1:2" x14ac:dyDescent="0.2">
      <c r="A173717" s="1">
        <v>44921.125</v>
      </c>
      <c r="B173717">
        <v>0</v>
      </c>
    </row>
    <row r="173718" spans="1:2" x14ac:dyDescent="0.2">
      <c r="A173718" s="1">
        <v>44921.166666666664</v>
      </c>
      <c r="B173718">
        <v>0</v>
      </c>
    </row>
    <row r="173719" spans="1:2" x14ac:dyDescent="0.2">
      <c r="A173719" s="1">
        <v>44921.208333333336</v>
      </c>
      <c r="B173719">
        <v>0</v>
      </c>
    </row>
    <row r="173720" spans="1:2" x14ac:dyDescent="0.2">
      <c r="A173720" s="1">
        <v>44921.25</v>
      </c>
      <c r="B173720">
        <v>0</v>
      </c>
    </row>
    <row r="173721" spans="1:2" x14ac:dyDescent="0.2">
      <c r="A173721" s="1">
        <v>44921.291666666664</v>
      </c>
      <c r="B173721">
        <v>0</v>
      </c>
    </row>
    <row r="173722" spans="1:2" x14ac:dyDescent="0.2">
      <c r="A173722" s="1">
        <v>44921.333333333336</v>
      </c>
      <c r="B173722">
        <v>0</v>
      </c>
    </row>
    <row r="173723" spans="1:2" x14ac:dyDescent="0.2">
      <c r="A173723" s="1">
        <v>44921.375</v>
      </c>
      <c r="B173723">
        <v>0</v>
      </c>
    </row>
    <row r="173724" spans="1:2" x14ac:dyDescent="0.2">
      <c r="A173724" s="1">
        <v>44921.416666666664</v>
      </c>
      <c r="B173724">
        <v>0</v>
      </c>
    </row>
    <row r="173725" spans="1:2" x14ac:dyDescent="0.2">
      <c r="A173725" s="1">
        <v>44921.458333333336</v>
      </c>
      <c r="B173725">
        <v>298.5</v>
      </c>
    </row>
    <row r="173726" spans="1:2" x14ac:dyDescent="0.2">
      <c r="A173726" s="1">
        <v>44921.5</v>
      </c>
      <c r="B173726">
        <v>467.9</v>
      </c>
    </row>
    <row r="173727" spans="1:2" x14ac:dyDescent="0.2">
      <c r="A173727" s="1">
        <v>44921.541666666664</v>
      </c>
      <c r="B173727">
        <v>536.20000000000005</v>
      </c>
    </row>
    <row r="173728" spans="1:2" x14ac:dyDescent="0.2">
      <c r="A173728" s="1">
        <v>44921.583333333336</v>
      </c>
      <c r="B173728">
        <v>482.3</v>
      </c>
    </row>
    <row r="173729" spans="1:2" x14ac:dyDescent="0.2">
      <c r="A173729" s="1">
        <v>44921.625</v>
      </c>
      <c r="B173729">
        <v>405.9</v>
      </c>
    </row>
    <row r="173730" spans="1:2" x14ac:dyDescent="0.2">
      <c r="A173730" s="1">
        <v>44921.666666666664</v>
      </c>
      <c r="B173730">
        <v>301.39999999999998</v>
      </c>
    </row>
    <row r="173731" spans="1:2" x14ac:dyDescent="0.2">
      <c r="A173731" s="1">
        <v>44921.708333333336</v>
      </c>
      <c r="B173731">
        <v>169.8</v>
      </c>
    </row>
    <row r="173732" spans="1:2" x14ac:dyDescent="0.2">
      <c r="A173732" s="1">
        <v>44921.75</v>
      </c>
      <c r="B173732">
        <v>40.9</v>
      </c>
    </row>
    <row r="173733" spans="1:2" x14ac:dyDescent="0.2">
      <c r="A173733" s="1">
        <v>44921.791666666664</v>
      </c>
      <c r="B173733">
        <v>0</v>
      </c>
    </row>
    <row r="173734" spans="1:2" x14ac:dyDescent="0.2">
      <c r="A173734" s="1">
        <v>44921.833333333336</v>
      </c>
      <c r="B173734">
        <v>0</v>
      </c>
    </row>
    <row r="173735" spans="1:2" x14ac:dyDescent="0.2">
      <c r="A173735" s="1">
        <v>44921.875</v>
      </c>
      <c r="B173735">
        <v>0</v>
      </c>
    </row>
    <row r="173736" spans="1:2" x14ac:dyDescent="0.2">
      <c r="A173736" s="1">
        <v>44921.916666666664</v>
      </c>
      <c r="B173736">
        <v>0</v>
      </c>
    </row>
    <row r="173737" spans="1:2" x14ac:dyDescent="0.2">
      <c r="A173737" s="1">
        <v>44921.958333333336</v>
      </c>
      <c r="B173737">
        <v>0</v>
      </c>
    </row>
    <row r="173738" spans="1:2" x14ac:dyDescent="0.2">
      <c r="A173738" s="1">
        <v>44922</v>
      </c>
      <c r="B173738">
        <v>0</v>
      </c>
    </row>
    <row r="173739" spans="1:2" x14ac:dyDescent="0.2">
      <c r="A173739" s="1">
        <v>44922.041666666664</v>
      </c>
      <c r="B173739">
        <v>0</v>
      </c>
    </row>
    <row r="173740" spans="1:2" x14ac:dyDescent="0.2">
      <c r="A173740" s="1">
        <v>44922.083333333336</v>
      </c>
      <c r="B173740">
        <v>0</v>
      </c>
    </row>
    <row r="173741" spans="1:2" x14ac:dyDescent="0.2">
      <c r="A173741" s="1">
        <v>44922.125</v>
      </c>
      <c r="B173741">
        <v>0</v>
      </c>
    </row>
    <row r="173742" spans="1:2" x14ac:dyDescent="0.2">
      <c r="A173742" s="1">
        <v>44922.166666666664</v>
      </c>
      <c r="B173742">
        <v>0</v>
      </c>
    </row>
    <row r="173743" spans="1:2" x14ac:dyDescent="0.2">
      <c r="A173743" s="1">
        <v>44922.208333333336</v>
      </c>
      <c r="B173743">
        <v>0</v>
      </c>
    </row>
    <row r="173744" spans="1:2" x14ac:dyDescent="0.2">
      <c r="A173744" s="1">
        <v>44922.25</v>
      </c>
      <c r="B173744">
        <v>0</v>
      </c>
    </row>
    <row r="173745" spans="1:2" x14ac:dyDescent="0.2">
      <c r="A173745" s="1">
        <v>44922.291666666664</v>
      </c>
      <c r="B173745">
        <v>0</v>
      </c>
    </row>
    <row r="173746" spans="1:2" x14ac:dyDescent="0.2">
      <c r="A173746" s="1">
        <v>44922.333333333336</v>
      </c>
      <c r="B173746">
        <v>0</v>
      </c>
    </row>
    <row r="173747" spans="1:2" x14ac:dyDescent="0.2">
      <c r="A173747" s="1">
        <v>44922.375</v>
      </c>
      <c r="B173747">
        <v>0</v>
      </c>
    </row>
    <row r="173748" spans="1:2" x14ac:dyDescent="0.2">
      <c r="A173748" s="1">
        <v>44922.416666666664</v>
      </c>
      <c r="B173748">
        <v>0</v>
      </c>
    </row>
    <row r="173749" spans="1:2" x14ac:dyDescent="0.2">
      <c r="A173749" s="1">
        <v>44922.458333333336</v>
      </c>
      <c r="B173749">
        <v>406.2</v>
      </c>
    </row>
    <row r="173750" spans="1:2" x14ac:dyDescent="0.2">
      <c r="A173750" s="1">
        <v>44922.5</v>
      </c>
      <c r="B173750">
        <v>645.6</v>
      </c>
    </row>
    <row r="173751" spans="1:2" x14ac:dyDescent="0.2">
      <c r="A173751" s="1">
        <v>44922.541666666664</v>
      </c>
      <c r="B173751">
        <v>711.3</v>
      </c>
    </row>
    <row r="173752" spans="1:2" x14ac:dyDescent="0.2">
      <c r="A173752" s="1">
        <v>44922.583333333336</v>
      </c>
      <c r="B173752">
        <v>563.79999999999995</v>
      </c>
    </row>
    <row r="173753" spans="1:2" x14ac:dyDescent="0.2">
      <c r="A173753" s="1">
        <v>44922.625</v>
      </c>
      <c r="B173753">
        <v>358.7</v>
      </c>
    </row>
    <row r="173754" spans="1:2" x14ac:dyDescent="0.2">
      <c r="A173754" s="1">
        <v>44922.666666666664</v>
      </c>
      <c r="B173754">
        <v>155.6</v>
      </c>
    </row>
    <row r="173755" spans="1:2" x14ac:dyDescent="0.2">
      <c r="A173755" s="1">
        <v>44922.708333333336</v>
      </c>
      <c r="B173755">
        <v>64.7</v>
      </c>
    </row>
    <row r="173756" spans="1:2" x14ac:dyDescent="0.2">
      <c r="A173756" s="1">
        <v>44922.75</v>
      </c>
      <c r="B173756">
        <v>32</v>
      </c>
    </row>
    <row r="173757" spans="1:2" x14ac:dyDescent="0.2">
      <c r="A173757" s="1">
        <v>44922.791666666664</v>
      </c>
      <c r="B173757">
        <v>0</v>
      </c>
    </row>
    <row r="173758" spans="1:2" x14ac:dyDescent="0.2">
      <c r="A173758" s="1">
        <v>44922.833333333336</v>
      </c>
      <c r="B173758">
        <v>0</v>
      </c>
    </row>
    <row r="173759" spans="1:2" x14ac:dyDescent="0.2">
      <c r="A173759" s="1">
        <v>44922.875</v>
      </c>
      <c r="B173759">
        <v>0</v>
      </c>
    </row>
    <row r="173760" spans="1:2" x14ac:dyDescent="0.2">
      <c r="A173760" s="1">
        <v>44922.916666666664</v>
      </c>
      <c r="B173760">
        <v>0</v>
      </c>
    </row>
    <row r="173761" spans="1:2" x14ac:dyDescent="0.2">
      <c r="A173761" s="1">
        <v>44922.958333333336</v>
      </c>
      <c r="B173761">
        <v>0</v>
      </c>
    </row>
    <row r="173762" spans="1:2" x14ac:dyDescent="0.2">
      <c r="A173762" s="1">
        <v>44923</v>
      </c>
      <c r="B173762">
        <v>0</v>
      </c>
    </row>
    <row r="173763" spans="1:2" x14ac:dyDescent="0.2">
      <c r="A173763" s="1">
        <v>44923.041666666664</v>
      </c>
      <c r="B173763">
        <v>0</v>
      </c>
    </row>
    <row r="173764" spans="1:2" x14ac:dyDescent="0.2">
      <c r="A173764" s="1">
        <v>44923.083333333336</v>
      </c>
      <c r="B173764">
        <v>0</v>
      </c>
    </row>
    <row r="173765" spans="1:2" x14ac:dyDescent="0.2">
      <c r="A173765" s="1">
        <v>44923.125</v>
      </c>
      <c r="B173765">
        <v>0</v>
      </c>
    </row>
    <row r="173766" spans="1:2" x14ac:dyDescent="0.2">
      <c r="A173766" s="1">
        <v>44923.166666666664</v>
      </c>
      <c r="B173766">
        <v>0</v>
      </c>
    </row>
    <row r="173767" spans="1:2" x14ac:dyDescent="0.2">
      <c r="A173767" s="1">
        <v>44923.208333333336</v>
      </c>
      <c r="B173767">
        <v>0</v>
      </c>
    </row>
    <row r="173768" spans="1:2" x14ac:dyDescent="0.2">
      <c r="A173768" s="1">
        <v>44923.25</v>
      </c>
      <c r="B173768">
        <v>0</v>
      </c>
    </row>
    <row r="173769" spans="1:2" x14ac:dyDescent="0.2">
      <c r="A173769" s="1">
        <v>44923.291666666664</v>
      </c>
      <c r="B173769">
        <v>0</v>
      </c>
    </row>
    <row r="173770" spans="1:2" x14ac:dyDescent="0.2">
      <c r="A173770" s="1">
        <v>44923.333333333336</v>
      </c>
      <c r="B173770">
        <v>0</v>
      </c>
    </row>
    <row r="173771" spans="1:2" x14ac:dyDescent="0.2">
      <c r="A173771" s="1">
        <v>44923.375</v>
      </c>
      <c r="B173771">
        <v>0</v>
      </c>
    </row>
    <row r="173772" spans="1:2" x14ac:dyDescent="0.2">
      <c r="A173772" s="1">
        <v>44923.416666666664</v>
      </c>
      <c r="B173772">
        <v>0</v>
      </c>
    </row>
    <row r="173773" spans="1:2" x14ac:dyDescent="0.2">
      <c r="A173773" s="1">
        <v>44923.458333333336</v>
      </c>
      <c r="B173773">
        <v>33.1</v>
      </c>
    </row>
    <row r="173774" spans="1:2" x14ac:dyDescent="0.2">
      <c r="A173774" s="1">
        <v>44923.5</v>
      </c>
      <c r="B173774">
        <v>234.5</v>
      </c>
    </row>
    <row r="173775" spans="1:2" x14ac:dyDescent="0.2">
      <c r="A173775" s="1">
        <v>44923.541666666664</v>
      </c>
      <c r="B173775">
        <v>495.4</v>
      </c>
    </row>
    <row r="173776" spans="1:2" x14ac:dyDescent="0.2">
      <c r="A173776" s="1">
        <v>44923.583333333336</v>
      </c>
      <c r="B173776">
        <v>410.7</v>
      </c>
    </row>
    <row r="173777" spans="1:2" x14ac:dyDescent="0.2">
      <c r="A173777" s="1">
        <v>44923.625</v>
      </c>
      <c r="B173777">
        <v>328.6</v>
      </c>
    </row>
    <row r="173778" spans="1:2" x14ac:dyDescent="0.2">
      <c r="A173778" s="1">
        <v>44923.666666666664</v>
      </c>
      <c r="B173778">
        <v>458.5</v>
      </c>
    </row>
    <row r="173779" spans="1:2" x14ac:dyDescent="0.2">
      <c r="A173779" s="1">
        <v>44923.708333333336</v>
      </c>
      <c r="B173779">
        <v>309.3</v>
      </c>
    </row>
    <row r="173780" spans="1:2" x14ac:dyDescent="0.2">
      <c r="A173780" s="1">
        <v>44923.75</v>
      </c>
      <c r="B173780">
        <v>46.5</v>
      </c>
    </row>
    <row r="173781" spans="1:2" x14ac:dyDescent="0.2">
      <c r="A173781" s="1">
        <v>44923.791666666664</v>
      </c>
      <c r="B173781">
        <v>0</v>
      </c>
    </row>
    <row r="173782" spans="1:2" x14ac:dyDescent="0.2">
      <c r="A173782" s="1">
        <v>44923.833333333336</v>
      </c>
      <c r="B173782">
        <v>0</v>
      </c>
    </row>
    <row r="173783" spans="1:2" x14ac:dyDescent="0.2">
      <c r="A173783" s="1">
        <v>44923.875</v>
      </c>
      <c r="B173783">
        <v>0</v>
      </c>
    </row>
    <row r="173784" spans="1:2" x14ac:dyDescent="0.2">
      <c r="A173784" s="1">
        <v>44923.916666666664</v>
      </c>
      <c r="B173784">
        <v>0</v>
      </c>
    </row>
    <row r="173785" spans="1:2" x14ac:dyDescent="0.2">
      <c r="A173785" s="1">
        <v>44923.958333333336</v>
      </c>
      <c r="B173785">
        <v>0</v>
      </c>
    </row>
    <row r="173786" spans="1:2" x14ac:dyDescent="0.2">
      <c r="A173786" s="1">
        <v>44924</v>
      </c>
      <c r="B173786">
        <v>0</v>
      </c>
    </row>
    <row r="173787" spans="1:2" x14ac:dyDescent="0.2">
      <c r="A173787" s="1">
        <v>44924.041666666664</v>
      </c>
      <c r="B173787">
        <v>0</v>
      </c>
    </row>
    <row r="173788" spans="1:2" x14ac:dyDescent="0.2">
      <c r="A173788" s="1">
        <v>44924.083333333336</v>
      </c>
      <c r="B173788">
        <v>0</v>
      </c>
    </row>
    <row r="173789" spans="1:2" x14ac:dyDescent="0.2">
      <c r="A173789" s="1">
        <v>44924.125</v>
      </c>
      <c r="B173789">
        <v>0</v>
      </c>
    </row>
    <row r="173790" spans="1:2" x14ac:dyDescent="0.2">
      <c r="A173790" s="1">
        <v>44924.166666666664</v>
      </c>
      <c r="B173790">
        <v>0</v>
      </c>
    </row>
    <row r="173791" spans="1:2" x14ac:dyDescent="0.2">
      <c r="A173791" s="1">
        <v>44924.208333333336</v>
      </c>
      <c r="B173791">
        <v>0</v>
      </c>
    </row>
    <row r="173792" spans="1:2" x14ac:dyDescent="0.2">
      <c r="A173792" s="1">
        <v>44924.25</v>
      </c>
      <c r="B173792">
        <v>0</v>
      </c>
    </row>
    <row r="173793" spans="1:2" x14ac:dyDescent="0.2">
      <c r="A173793" s="1">
        <v>44924.291666666664</v>
      </c>
      <c r="B173793">
        <v>0</v>
      </c>
    </row>
    <row r="173794" spans="1:2" x14ac:dyDescent="0.2">
      <c r="A173794" s="1">
        <v>44924.333333333336</v>
      </c>
      <c r="B173794">
        <v>0</v>
      </c>
    </row>
    <row r="173795" spans="1:2" x14ac:dyDescent="0.2">
      <c r="A173795" s="1">
        <v>44924.375</v>
      </c>
      <c r="B173795">
        <v>0</v>
      </c>
    </row>
    <row r="173796" spans="1:2" x14ac:dyDescent="0.2">
      <c r="A173796" s="1">
        <v>44924.416666666664</v>
      </c>
      <c r="B173796">
        <v>0</v>
      </c>
    </row>
    <row r="173797" spans="1:2" x14ac:dyDescent="0.2">
      <c r="A173797" s="1">
        <v>44924.458333333336</v>
      </c>
      <c r="B173797">
        <v>504.5</v>
      </c>
    </row>
    <row r="173798" spans="1:2" x14ac:dyDescent="0.2">
      <c r="A173798" s="1">
        <v>44924.5</v>
      </c>
      <c r="B173798">
        <v>671.2</v>
      </c>
    </row>
    <row r="173799" spans="1:2" x14ac:dyDescent="0.2">
      <c r="A173799" s="1">
        <v>44924.541666666664</v>
      </c>
      <c r="B173799">
        <v>755</v>
      </c>
    </row>
    <row r="173800" spans="1:2" x14ac:dyDescent="0.2">
      <c r="A173800" s="1">
        <v>44924.583333333336</v>
      </c>
      <c r="B173800">
        <v>800.7</v>
      </c>
    </row>
    <row r="173801" spans="1:2" x14ac:dyDescent="0.2">
      <c r="A173801" s="1">
        <v>44924.625</v>
      </c>
      <c r="B173801">
        <v>692.1</v>
      </c>
    </row>
    <row r="173802" spans="1:2" x14ac:dyDescent="0.2">
      <c r="A173802" s="1">
        <v>44924.666666666664</v>
      </c>
      <c r="B173802">
        <v>534</v>
      </c>
    </row>
    <row r="173803" spans="1:2" x14ac:dyDescent="0.2">
      <c r="A173803" s="1">
        <v>44924.708333333336</v>
      </c>
      <c r="B173803">
        <v>501.2</v>
      </c>
    </row>
    <row r="173804" spans="1:2" x14ac:dyDescent="0.2">
      <c r="A173804" s="1">
        <v>44924.75</v>
      </c>
      <c r="B173804">
        <v>192.1</v>
      </c>
    </row>
    <row r="173805" spans="1:2" x14ac:dyDescent="0.2">
      <c r="A173805" s="1">
        <v>44924.791666666664</v>
      </c>
      <c r="B173805">
        <v>0</v>
      </c>
    </row>
    <row r="173806" spans="1:2" x14ac:dyDescent="0.2">
      <c r="A173806" s="1">
        <v>44924.833333333336</v>
      </c>
      <c r="B173806">
        <v>0</v>
      </c>
    </row>
    <row r="173807" spans="1:2" x14ac:dyDescent="0.2">
      <c r="A173807" s="1">
        <v>44924.875</v>
      </c>
      <c r="B173807">
        <v>0</v>
      </c>
    </row>
    <row r="173808" spans="1:2" x14ac:dyDescent="0.2">
      <c r="A173808" s="1">
        <v>44924.916666666664</v>
      </c>
      <c r="B173808">
        <v>0</v>
      </c>
    </row>
    <row r="173809" spans="1:2" x14ac:dyDescent="0.2">
      <c r="A173809" s="1">
        <v>44924.958333333336</v>
      </c>
      <c r="B173809">
        <v>0</v>
      </c>
    </row>
    <row r="173810" spans="1:2" x14ac:dyDescent="0.2">
      <c r="A173810" s="1">
        <v>44925</v>
      </c>
      <c r="B173810">
        <v>0</v>
      </c>
    </row>
    <row r="173811" spans="1:2" x14ac:dyDescent="0.2">
      <c r="A173811" s="1">
        <v>44925.041666666664</v>
      </c>
      <c r="B173811">
        <v>0</v>
      </c>
    </row>
    <row r="173812" spans="1:2" x14ac:dyDescent="0.2">
      <c r="A173812" s="1">
        <v>44925.083333333336</v>
      </c>
      <c r="B173812">
        <v>0</v>
      </c>
    </row>
    <row r="173813" spans="1:2" x14ac:dyDescent="0.2">
      <c r="A173813" s="1">
        <v>44925.125</v>
      </c>
      <c r="B173813">
        <v>0</v>
      </c>
    </row>
    <row r="173814" spans="1:2" x14ac:dyDescent="0.2">
      <c r="A173814" s="1">
        <v>44925.166666666664</v>
      </c>
      <c r="B173814">
        <v>0</v>
      </c>
    </row>
    <row r="173815" spans="1:2" x14ac:dyDescent="0.2">
      <c r="A173815" s="1">
        <v>44925.208333333336</v>
      </c>
      <c r="B173815">
        <v>0</v>
      </c>
    </row>
    <row r="173816" spans="1:2" x14ac:dyDescent="0.2">
      <c r="A173816" s="1">
        <v>44925.25</v>
      </c>
      <c r="B173816">
        <v>0</v>
      </c>
    </row>
    <row r="173817" spans="1:2" x14ac:dyDescent="0.2">
      <c r="A173817" s="1">
        <v>44925.291666666664</v>
      </c>
      <c r="B173817">
        <v>0</v>
      </c>
    </row>
    <row r="173818" spans="1:2" x14ac:dyDescent="0.2">
      <c r="A173818" s="1">
        <v>44925.333333333336</v>
      </c>
      <c r="B173818">
        <v>0</v>
      </c>
    </row>
    <row r="173819" spans="1:2" x14ac:dyDescent="0.2">
      <c r="A173819" s="1">
        <v>44925.375</v>
      </c>
      <c r="B173819">
        <v>0</v>
      </c>
    </row>
    <row r="173820" spans="1:2" x14ac:dyDescent="0.2">
      <c r="A173820" s="1">
        <v>44925.416666666664</v>
      </c>
      <c r="B173820">
        <v>0</v>
      </c>
    </row>
    <row r="173821" spans="1:2" x14ac:dyDescent="0.2">
      <c r="A173821" s="1">
        <v>44925.458333333336</v>
      </c>
      <c r="B173821">
        <v>93.3</v>
      </c>
    </row>
    <row r="173822" spans="1:2" x14ac:dyDescent="0.2">
      <c r="A173822" s="1">
        <v>44925.5</v>
      </c>
      <c r="B173822">
        <v>31.4</v>
      </c>
    </row>
    <row r="173823" spans="1:2" x14ac:dyDescent="0.2">
      <c r="A173823" s="1">
        <v>44925.541666666664</v>
      </c>
      <c r="B173823">
        <v>2.2999999999999998</v>
      </c>
    </row>
    <row r="173824" spans="1:2" x14ac:dyDescent="0.2">
      <c r="A173824" s="1">
        <v>44925.583333333336</v>
      </c>
      <c r="B173824">
        <v>2.6</v>
      </c>
    </row>
    <row r="173825" spans="1:2" x14ac:dyDescent="0.2">
      <c r="A173825" s="1">
        <v>44925.625</v>
      </c>
      <c r="B173825">
        <v>1.3</v>
      </c>
    </row>
    <row r="173826" spans="1:2" x14ac:dyDescent="0.2">
      <c r="A173826" s="1">
        <v>44925.666666666664</v>
      </c>
      <c r="B173826">
        <v>0</v>
      </c>
    </row>
    <row r="173827" spans="1:2" x14ac:dyDescent="0.2">
      <c r="A173827" s="1">
        <v>44925.708333333336</v>
      </c>
      <c r="B173827">
        <v>3.7</v>
      </c>
    </row>
    <row r="173828" spans="1:2" x14ac:dyDescent="0.2">
      <c r="A173828" s="1">
        <v>44925.75</v>
      </c>
      <c r="B173828">
        <v>1.5</v>
      </c>
    </row>
    <row r="173829" spans="1:2" x14ac:dyDescent="0.2">
      <c r="A173829" s="1">
        <v>44925.791666666664</v>
      </c>
      <c r="B173829">
        <v>0</v>
      </c>
    </row>
    <row r="173830" spans="1:2" x14ac:dyDescent="0.2">
      <c r="A173830" s="1">
        <v>44925.833333333336</v>
      </c>
      <c r="B173830">
        <v>0</v>
      </c>
    </row>
    <row r="173831" spans="1:2" x14ac:dyDescent="0.2">
      <c r="A173831" s="1">
        <v>44925.875</v>
      </c>
      <c r="B173831">
        <v>0</v>
      </c>
    </row>
    <row r="173832" spans="1:2" x14ac:dyDescent="0.2">
      <c r="A173832" s="1">
        <v>44925.916666666664</v>
      </c>
      <c r="B173832">
        <v>0</v>
      </c>
    </row>
    <row r="173833" spans="1:2" x14ac:dyDescent="0.2">
      <c r="A173833" s="1">
        <v>44925.958333333336</v>
      </c>
      <c r="B173833">
        <v>0</v>
      </c>
    </row>
    <row r="173834" spans="1:2" x14ac:dyDescent="0.2">
      <c r="A173834" s="1">
        <v>44926</v>
      </c>
      <c r="B173834">
        <v>0</v>
      </c>
    </row>
    <row r="173835" spans="1:2" x14ac:dyDescent="0.2">
      <c r="A173835" s="1">
        <v>44926.041666666664</v>
      </c>
      <c r="B173835">
        <v>0</v>
      </c>
    </row>
    <row r="173836" spans="1:2" x14ac:dyDescent="0.2">
      <c r="A173836" s="1">
        <v>44926.083333333336</v>
      </c>
      <c r="B173836">
        <v>0</v>
      </c>
    </row>
    <row r="173837" spans="1:2" x14ac:dyDescent="0.2">
      <c r="A173837" s="1">
        <v>44926.125</v>
      </c>
      <c r="B173837">
        <v>0</v>
      </c>
    </row>
    <row r="173838" spans="1:2" x14ac:dyDescent="0.2">
      <c r="A173838" s="1">
        <v>44926.166666666664</v>
      </c>
      <c r="B173838">
        <v>0</v>
      </c>
    </row>
    <row r="173839" spans="1:2" x14ac:dyDescent="0.2">
      <c r="A173839" s="1">
        <v>44926.208333333336</v>
      </c>
      <c r="B173839">
        <v>0</v>
      </c>
    </row>
    <row r="173840" spans="1:2" x14ac:dyDescent="0.2">
      <c r="A173840" s="1">
        <v>44926.25</v>
      </c>
      <c r="B173840">
        <v>0</v>
      </c>
    </row>
    <row r="173841" spans="1:2" x14ac:dyDescent="0.2">
      <c r="A173841" s="1">
        <v>44926.291666666664</v>
      </c>
      <c r="B173841">
        <v>0</v>
      </c>
    </row>
    <row r="173842" spans="1:2" x14ac:dyDescent="0.2">
      <c r="A173842" s="1">
        <v>44926.333333333336</v>
      </c>
      <c r="B173842">
        <v>0</v>
      </c>
    </row>
    <row r="173843" spans="1:2" x14ac:dyDescent="0.2">
      <c r="A173843" s="1">
        <v>44926.375</v>
      </c>
      <c r="B173843">
        <v>0</v>
      </c>
    </row>
    <row r="173844" spans="1:2" x14ac:dyDescent="0.2">
      <c r="A173844" s="1">
        <v>44926.416666666664</v>
      </c>
      <c r="B173844">
        <v>0</v>
      </c>
    </row>
    <row r="173845" spans="1:2" x14ac:dyDescent="0.2">
      <c r="A173845" s="1">
        <v>44926.458333333336</v>
      </c>
      <c r="B173845">
        <v>0</v>
      </c>
    </row>
    <row r="173846" spans="1:2" x14ac:dyDescent="0.2">
      <c r="A173846" s="1">
        <v>44926.5</v>
      </c>
      <c r="B173846">
        <v>0</v>
      </c>
    </row>
    <row r="173847" spans="1:2" x14ac:dyDescent="0.2">
      <c r="A173847" s="1">
        <v>44926.541666666664</v>
      </c>
      <c r="B173847">
        <v>0</v>
      </c>
    </row>
    <row r="173848" spans="1:2" x14ac:dyDescent="0.2">
      <c r="A173848" s="1">
        <v>44926.583333333336</v>
      </c>
      <c r="B173848">
        <v>0</v>
      </c>
    </row>
    <row r="173849" spans="1:2" x14ac:dyDescent="0.2">
      <c r="A173849" s="1">
        <v>44926.625</v>
      </c>
      <c r="B173849">
        <v>0</v>
      </c>
    </row>
    <row r="173850" spans="1:2" x14ac:dyDescent="0.2">
      <c r="A173850" s="1">
        <v>44926.666666666664</v>
      </c>
      <c r="B173850">
        <v>0</v>
      </c>
    </row>
    <row r="173851" spans="1:2" x14ac:dyDescent="0.2">
      <c r="A173851" s="1">
        <v>44926.708333333336</v>
      </c>
      <c r="B173851">
        <v>0</v>
      </c>
    </row>
    <row r="173852" spans="1:2" x14ac:dyDescent="0.2">
      <c r="A173852" s="1">
        <v>44926.75</v>
      </c>
      <c r="B173852">
        <v>0</v>
      </c>
    </row>
    <row r="173853" spans="1:2" x14ac:dyDescent="0.2">
      <c r="A173853" s="1">
        <v>44926.791666666664</v>
      </c>
      <c r="B173853">
        <v>0</v>
      </c>
    </row>
    <row r="173854" spans="1:2" x14ac:dyDescent="0.2">
      <c r="A173854" s="1">
        <v>44926.833333333336</v>
      </c>
      <c r="B173854">
        <v>0</v>
      </c>
    </row>
    <row r="173855" spans="1:2" x14ac:dyDescent="0.2">
      <c r="A173855" s="1">
        <v>44926.875</v>
      </c>
      <c r="B173855">
        <v>0</v>
      </c>
    </row>
    <row r="173856" spans="1:2" x14ac:dyDescent="0.2">
      <c r="A173856" s="1">
        <v>44926.916666666664</v>
      </c>
      <c r="B173856">
        <v>0</v>
      </c>
    </row>
    <row r="173857" spans="1:2" x14ac:dyDescent="0.2">
      <c r="A173857" s="1">
        <v>44926.958333333336</v>
      </c>
      <c r="B173857">
        <v>0</v>
      </c>
    </row>
    <row r="173858" spans="1:2" x14ac:dyDescent="0.2">
      <c r="A173858" s="1">
        <v>44927</v>
      </c>
      <c r="B173858">
        <v>0</v>
      </c>
    </row>
    <row r="173859" spans="1:2" x14ac:dyDescent="0.2">
      <c r="A173859" s="1">
        <v>44927.041666666664</v>
      </c>
      <c r="B173859">
        <v>0</v>
      </c>
    </row>
    <row r="173860" spans="1:2" x14ac:dyDescent="0.2">
      <c r="A173860" s="1">
        <v>44927.083333333336</v>
      </c>
      <c r="B173860">
        <v>0</v>
      </c>
    </row>
    <row r="173861" spans="1:2" x14ac:dyDescent="0.2">
      <c r="A173861" s="1">
        <v>44927.125</v>
      </c>
      <c r="B173861">
        <v>0</v>
      </c>
    </row>
    <row r="173862" spans="1:2" x14ac:dyDescent="0.2">
      <c r="A173862" s="1">
        <v>44927.166666666664</v>
      </c>
      <c r="B173862">
        <v>0</v>
      </c>
    </row>
    <row r="173863" spans="1:2" x14ac:dyDescent="0.2">
      <c r="A173863" s="1">
        <v>44927.208333333336</v>
      </c>
      <c r="B173863">
        <v>0</v>
      </c>
    </row>
    <row r="173864" spans="1:2" x14ac:dyDescent="0.2">
      <c r="A173864" s="1">
        <v>44927.25</v>
      </c>
      <c r="B173864">
        <v>0</v>
      </c>
    </row>
    <row r="173865" spans="1:2" x14ac:dyDescent="0.2">
      <c r="A173865" s="1">
        <v>44927.291666666664</v>
      </c>
      <c r="B173865">
        <v>0</v>
      </c>
    </row>
    <row r="173866" spans="1:2" x14ac:dyDescent="0.2">
      <c r="A173866" s="1">
        <v>44927.333333333336</v>
      </c>
      <c r="B173866">
        <v>0</v>
      </c>
    </row>
    <row r="173867" spans="1:2" x14ac:dyDescent="0.2">
      <c r="A173867" s="1">
        <v>44927.375</v>
      </c>
      <c r="B173867">
        <v>0</v>
      </c>
    </row>
    <row r="173868" spans="1:2" x14ac:dyDescent="0.2">
      <c r="A173868" s="1">
        <v>44927.416666666664</v>
      </c>
      <c r="B173868">
        <v>0</v>
      </c>
    </row>
    <row r="173869" spans="1:2" x14ac:dyDescent="0.2">
      <c r="A173869" s="1">
        <v>44927.458333333336</v>
      </c>
      <c r="B173869">
        <v>33.4</v>
      </c>
    </row>
    <row r="173870" spans="1:2" x14ac:dyDescent="0.2">
      <c r="A173870" s="1">
        <v>44927.5</v>
      </c>
      <c r="B173870">
        <v>118.4</v>
      </c>
    </row>
    <row r="173871" spans="1:2" x14ac:dyDescent="0.2">
      <c r="A173871" s="1">
        <v>44927.541666666664</v>
      </c>
      <c r="B173871">
        <v>76.900000000000006</v>
      </c>
    </row>
    <row r="173872" spans="1:2" x14ac:dyDescent="0.2">
      <c r="A173872" s="1">
        <v>44927.583333333336</v>
      </c>
      <c r="B173872">
        <v>0</v>
      </c>
    </row>
    <row r="173873" spans="1:2" x14ac:dyDescent="0.2">
      <c r="A173873" s="1">
        <v>44927.625</v>
      </c>
      <c r="B173873">
        <v>0</v>
      </c>
    </row>
    <row r="173874" spans="1:2" x14ac:dyDescent="0.2">
      <c r="A173874" s="1">
        <v>44927.666666666664</v>
      </c>
      <c r="B173874">
        <v>2.4</v>
      </c>
    </row>
    <row r="173875" spans="1:2" x14ac:dyDescent="0.2">
      <c r="A173875" s="1">
        <v>44927.708333333336</v>
      </c>
      <c r="B173875">
        <v>18</v>
      </c>
    </row>
    <row r="173876" spans="1:2" x14ac:dyDescent="0.2">
      <c r="A173876" s="1">
        <v>44927.75</v>
      </c>
      <c r="B173876">
        <v>13.3</v>
      </c>
    </row>
    <row r="173877" spans="1:2" x14ac:dyDescent="0.2">
      <c r="A173877" s="1">
        <v>44927.791666666664</v>
      </c>
      <c r="B173877">
        <v>0</v>
      </c>
    </row>
    <row r="173878" spans="1:2" x14ac:dyDescent="0.2">
      <c r="A173878" s="1">
        <v>44927.833333333336</v>
      </c>
      <c r="B173878">
        <v>0</v>
      </c>
    </row>
    <row r="173879" spans="1:2" x14ac:dyDescent="0.2">
      <c r="A173879" s="1">
        <v>44927.875</v>
      </c>
      <c r="B173879">
        <v>0</v>
      </c>
    </row>
    <row r="173880" spans="1:2" x14ac:dyDescent="0.2">
      <c r="A173880" s="1">
        <v>44927.916666666664</v>
      </c>
      <c r="B173880">
        <v>0</v>
      </c>
    </row>
    <row r="173881" spans="1:2" x14ac:dyDescent="0.2">
      <c r="A173881" s="1">
        <v>44927.958333333336</v>
      </c>
      <c r="B173881">
        <v>0</v>
      </c>
    </row>
    <row r="173882" spans="1:2" x14ac:dyDescent="0.2">
      <c r="A173882" s="1">
        <v>44928</v>
      </c>
      <c r="B173882">
        <v>0</v>
      </c>
    </row>
    <row r="173883" spans="1:2" x14ac:dyDescent="0.2">
      <c r="A173883" s="1">
        <v>44928.041666666664</v>
      </c>
      <c r="B173883">
        <v>0</v>
      </c>
    </row>
    <row r="173884" spans="1:2" x14ac:dyDescent="0.2">
      <c r="A173884" s="1">
        <v>44928.083333333336</v>
      </c>
      <c r="B173884">
        <v>0</v>
      </c>
    </row>
    <row r="173885" spans="1:2" x14ac:dyDescent="0.2">
      <c r="A173885" s="1">
        <v>44928.125</v>
      </c>
      <c r="B173885">
        <v>0</v>
      </c>
    </row>
    <row r="173886" spans="1:2" x14ac:dyDescent="0.2">
      <c r="A173886" s="1">
        <v>44928.166666666664</v>
      </c>
      <c r="B173886">
        <v>0</v>
      </c>
    </row>
    <row r="173887" spans="1:2" x14ac:dyDescent="0.2">
      <c r="A173887" s="1">
        <v>44928.208333333336</v>
      </c>
      <c r="B173887">
        <v>0</v>
      </c>
    </row>
    <row r="173888" spans="1:2" x14ac:dyDescent="0.2">
      <c r="A173888" s="1">
        <v>44928.25</v>
      </c>
      <c r="B173888">
        <v>0</v>
      </c>
    </row>
    <row r="173889" spans="1:2" x14ac:dyDescent="0.2">
      <c r="A173889" s="1">
        <v>44928.291666666664</v>
      </c>
      <c r="B173889">
        <v>0</v>
      </c>
    </row>
    <row r="173890" spans="1:2" x14ac:dyDescent="0.2">
      <c r="A173890" s="1">
        <v>44928.333333333336</v>
      </c>
      <c r="B173890">
        <v>0</v>
      </c>
    </row>
    <row r="173891" spans="1:2" x14ac:dyDescent="0.2">
      <c r="A173891" s="1">
        <v>44928.375</v>
      </c>
      <c r="B173891">
        <v>0</v>
      </c>
    </row>
    <row r="173892" spans="1:2" x14ac:dyDescent="0.2">
      <c r="A173892" s="1">
        <v>44928.416666666664</v>
      </c>
      <c r="B173892">
        <v>0</v>
      </c>
    </row>
    <row r="173893" spans="1:2" x14ac:dyDescent="0.2">
      <c r="A173893" s="1">
        <v>44928.458333333336</v>
      </c>
      <c r="B173893">
        <v>160.1</v>
      </c>
    </row>
    <row r="173894" spans="1:2" x14ac:dyDescent="0.2">
      <c r="A173894" s="1">
        <v>44928.5</v>
      </c>
      <c r="B173894">
        <v>270.10000000000002</v>
      </c>
    </row>
    <row r="173895" spans="1:2" x14ac:dyDescent="0.2">
      <c r="A173895" s="1">
        <v>44928.541666666664</v>
      </c>
      <c r="B173895">
        <v>389.5</v>
      </c>
    </row>
    <row r="173896" spans="1:2" x14ac:dyDescent="0.2">
      <c r="A173896" s="1">
        <v>44928.583333333336</v>
      </c>
      <c r="B173896">
        <v>471.5</v>
      </c>
    </row>
    <row r="173897" spans="1:2" x14ac:dyDescent="0.2">
      <c r="A173897" s="1">
        <v>44928.625</v>
      </c>
      <c r="B173897">
        <v>407.4</v>
      </c>
    </row>
    <row r="173898" spans="1:2" x14ac:dyDescent="0.2">
      <c r="A173898" s="1">
        <v>44928.666666666664</v>
      </c>
      <c r="B173898">
        <v>296.8</v>
      </c>
    </row>
    <row r="173899" spans="1:2" x14ac:dyDescent="0.2">
      <c r="A173899" s="1">
        <v>44928.708333333336</v>
      </c>
      <c r="B173899">
        <v>194.6</v>
      </c>
    </row>
    <row r="173900" spans="1:2" x14ac:dyDescent="0.2">
      <c r="A173900" s="1">
        <v>44928.75</v>
      </c>
      <c r="B173900">
        <v>88.1</v>
      </c>
    </row>
    <row r="173901" spans="1:2" x14ac:dyDescent="0.2">
      <c r="A173901" s="1">
        <v>44928.791666666664</v>
      </c>
      <c r="B173901">
        <v>0</v>
      </c>
    </row>
    <row r="173902" spans="1:2" x14ac:dyDescent="0.2">
      <c r="A173902" s="1">
        <v>44928.833333333336</v>
      </c>
      <c r="B173902">
        <v>0</v>
      </c>
    </row>
    <row r="173903" spans="1:2" x14ac:dyDescent="0.2">
      <c r="A173903" s="1">
        <v>44928.875</v>
      </c>
      <c r="B173903">
        <v>0</v>
      </c>
    </row>
    <row r="173904" spans="1:2" x14ac:dyDescent="0.2">
      <c r="A173904" s="1">
        <v>44928.916666666664</v>
      </c>
      <c r="B173904">
        <v>0</v>
      </c>
    </row>
    <row r="173905" spans="1:2" x14ac:dyDescent="0.2">
      <c r="A173905" s="1">
        <v>44928.958333333336</v>
      </c>
      <c r="B173905">
        <v>0</v>
      </c>
    </row>
    <row r="173906" spans="1:2" x14ac:dyDescent="0.2">
      <c r="A173906" s="1">
        <v>44929</v>
      </c>
      <c r="B173906">
        <v>0</v>
      </c>
    </row>
    <row r="173907" spans="1:2" x14ac:dyDescent="0.2">
      <c r="A173907" s="1">
        <v>44929.041666666664</v>
      </c>
      <c r="B173907">
        <v>0</v>
      </c>
    </row>
    <row r="173908" spans="1:2" x14ac:dyDescent="0.2">
      <c r="A173908" s="1">
        <v>44929.083333333336</v>
      </c>
      <c r="B173908">
        <v>0</v>
      </c>
    </row>
    <row r="173909" spans="1:2" x14ac:dyDescent="0.2">
      <c r="A173909" s="1">
        <v>44929.125</v>
      </c>
      <c r="B173909">
        <v>0</v>
      </c>
    </row>
    <row r="173910" spans="1:2" x14ac:dyDescent="0.2">
      <c r="A173910" s="1">
        <v>44929.166666666664</v>
      </c>
      <c r="B173910">
        <v>0</v>
      </c>
    </row>
    <row r="173911" spans="1:2" x14ac:dyDescent="0.2">
      <c r="A173911" s="1">
        <v>44929.208333333336</v>
      </c>
      <c r="B173911">
        <v>0</v>
      </c>
    </row>
    <row r="173912" spans="1:2" x14ac:dyDescent="0.2">
      <c r="A173912" s="1">
        <v>44929.25</v>
      </c>
      <c r="B173912">
        <v>0</v>
      </c>
    </row>
    <row r="173913" spans="1:2" x14ac:dyDescent="0.2">
      <c r="A173913" s="1">
        <v>44929.291666666664</v>
      </c>
      <c r="B173913">
        <v>0</v>
      </c>
    </row>
    <row r="173914" spans="1:2" x14ac:dyDescent="0.2">
      <c r="A173914" s="1">
        <v>44929.333333333336</v>
      </c>
      <c r="B173914">
        <v>0</v>
      </c>
    </row>
    <row r="173915" spans="1:2" x14ac:dyDescent="0.2">
      <c r="A173915" s="1">
        <v>44929.375</v>
      </c>
      <c r="B173915">
        <v>0</v>
      </c>
    </row>
    <row r="173916" spans="1:2" x14ac:dyDescent="0.2">
      <c r="A173916" s="1">
        <v>44929.416666666664</v>
      </c>
      <c r="B173916">
        <v>0</v>
      </c>
    </row>
    <row r="173917" spans="1:2" x14ac:dyDescent="0.2">
      <c r="A173917" s="1">
        <v>44929.458333333336</v>
      </c>
      <c r="B173917">
        <v>0</v>
      </c>
    </row>
    <row r="173918" spans="1:2" x14ac:dyDescent="0.2">
      <c r="A173918" s="1">
        <v>44929.5</v>
      </c>
      <c r="B173918">
        <v>0</v>
      </c>
    </row>
    <row r="173919" spans="1:2" x14ac:dyDescent="0.2">
      <c r="A173919" s="1">
        <v>44929.541666666664</v>
      </c>
      <c r="B173919">
        <v>0</v>
      </c>
    </row>
    <row r="173920" spans="1:2" x14ac:dyDescent="0.2">
      <c r="A173920" s="1">
        <v>44929.583333333336</v>
      </c>
      <c r="B173920">
        <v>0</v>
      </c>
    </row>
    <row r="173921" spans="1:2" x14ac:dyDescent="0.2">
      <c r="A173921" s="1">
        <v>44929.625</v>
      </c>
      <c r="B173921">
        <v>0</v>
      </c>
    </row>
    <row r="173922" spans="1:2" x14ac:dyDescent="0.2">
      <c r="A173922" s="1">
        <v>44929.666666666664</v>
      </c>
      <c r="B173922">
        <v>0</v>
      </c>
    </row>
    <row r="173923" spans="1:2" x14ac:dyDescent="0.2">
      <c r="A173923" s="1">
        <v>44929.708333333336</v>
      </c>
      <c r="B173923">
        <v>0</v>
      </c>
    </row>
    <row r="173924" spans="1:2" x14ac:dyDescent="0.2">
      <c r="A173924" s="1">
        <v>44929.75</v>
      </c>
      <c r="B173924">
        <v>0</v>
      </c>
    </row>
    <row r="173925" spans="1:2" x14ac:dyDescent="0.2">
      <c r="A173925" s="1">
        <v>44929.791666666664</v>
      </c>
      <c r="B173925">
        <v>0</v>
      </c>
    </row>
    <row r="173926" spans="1:2" x14ac:dyDescent="0.2">
      <c r="A173926" s="1">
        <v>44929.833333333336</v>
      </c>
      <c r="B173926">
        <v>0</v>
      </c>
    </row>
    <row r="173927" spans="1:2" x14ac:dyDescent="0.2">
      <c r="A173927" s="1">
        <v>44929.875</v>
      </c>
      <c r="B173927">
        <v>0</v>
      </c>
    </row>
    <row r="173928" spans="1:2" x14ac:dyDescent="0.2">
      <c r="A173928" s="1">
        <v>44929.916666666664</v>
      </c>
      <c r="B173928">
        <v>0</v>
      </c>
    </row>
    <row r="173929" spans="1:2" x14ac:dyDescent="0.2">
      <c r="A173929" s="1">
        <v>44929.958333333336</v>
      </c>
      <c r="B173929">
        <v>0</v>
      </c>
    </row>
    <row r="173930" spans="1:2" x14ac:dyDescent="0.2">
      <c r="A173930" s="1">
        <v>44930</v>
      </c>
      <c r="B173930">
        <v>0</v>
      </c>
    </row>
    <row r="173931" spans="1:2" x14ac:dyDescent="0.2">
      <c r="A173931" s="1">
        <v>44930.041666666664</v>
      </c>
      <c r="B173931">
        <v>0</v>
      </c>
    </row>
    <row r="173932" spans="1:2" x14ac:dyDescent="0.2">
      <c r="A173932" s="1">
        <v>44930.083333333336</v>
      </c>
      <c r="B173932">
        <v>0</v>
      </c>
    </row>
    <row r="173933" spans="1:2" x14ac:dyDescent="0.2">
      <c r="A173933" s="1">
        <v>44930.125</v>
      </c>
      <c r="B173933">
        <v>0</v>
      </c>
    </row>
    <row r="173934" spans="1:2" x14ac:dyDescent="0.2">
      <c r="A173934" s="1">
        <v>44930.166666666664</v>
      </c>
      <c r="B173934">
        <v>0</v>
      </c>
    </row>
    <row r="173935" spans="1:2" x14ac:dyDescent="0.2">
      <c r="A173935" s="1">
        <v>44930.208333333336</v>
      </c>
      <c r="B173935">
        <v>0</v>
      </c>
    </row>
    <row r="173936" spans="1:2" x14ac:dyDescent="0.2">
      <c r="A173936" s="1">
        <v>44930.25</v>
      </c>
      <c r="B173936">
        <v>0</v>
      </c>
    </row>
    <row r="173937" spans="1:2" x14ac:dyDescent="0.2">
      <c r="A173937" s="1">
        <v>44930.291666666664</v>
      </c>
      <c r="B173937">
        <v>0</v>
      </c>
    </row>
    <row r="173938" spans="1:2" x14ac:dyDescent="0.2">
      <c r="A173938" s="1">
        <v>44930.333333333336</v>
      </c>
      <c r="B173938">
        <v>0</v>
      </c>
    </row>
    <row r="173939" spans="1:2" x14ac:dyDescent="0.2">
      <c r="A173939" s="1">
        <v>44930.375</v>
      </c>
      <c r="B173939">
        <v>0</v>
      </c>
    </row>
    <row r="173940" spans="1:2" x14ac:dyDescent="0.2">
      <c r="A173940" s="1">
        <v>44930.416666666664</v>
      </c>
      <c r="B173940">
        <v>0</v>
      </c>
    </row>
    <row r="173941" spans="1:2" x14ac:dyDescent="0.2">
      <c r="A173941" s="1">
        <v>44930.458333333336</v>
      </c>
      <c r="B173941">
        <v>0</v>
      </c>
    </row>
    <row r="173942" spans="1:2" x14ac:dyDescent="0.2">
      <c r="A173942" s="1">
        <v>44930.5</v>
      </c>
      <c r="B173942">
        <v>0</v>
      </c>
    </row>
    <row r="173943" spans="1:2" x14ac:dyDescent="0.2">
      <c r="A173943" s="1">
        <v>44930.541666666664</v>
      </c>
      <c r="B173943">
        <v>0</v>
      </c>
    </row>
    <row r="173944" spans="1:2" x14ac:dyDescent="0.2">
      <c r="A173944" s="1">
        <v>44930.583333333336</v>
      </c>
      <c r="B173944">
        <v>0</v>
      </c>
    </row>
    <row r="173945" spans="1:2" x14ac:dyDescent="0.2">
      <c r="A173945" s="1">
        <v>44930.625</v>
      </c>
      <c r="B173945">
        <v>0</v>
      </c>
    </row>
    <row r="173946" spans="1:2" x14ac:dyDescent="0.2">
      <c r="A173946" s="1">
        <v>44930.666666666664</v>
      </c>
      <c r="B173946">
        <v>0</v>
      </c>
    </row>
    <row r="173947" spans="1:2" x14ac:dyDescent="0.2">
      <c r="A173947" s="1">
        <v>44930.708333333336</v>
      </c>
      <c r="B173947">
        <v>0</v>
      </c>
    </row>
    <row r="173948" spans="1:2" x14ac:dyDescent="0.2">
      <c r="A173948" s="1">
        <v>44930.75</v>
      </c>
      <c r="B173948">
        <v>0</v>
      </c>
    </row>
    <row r="173949" spans="1:2" x14ac:dyDescent="0.2">
      <c r="A173949" s="1">
        <v>44930.791666666664</v>
      </c>
      <c r="B173949">
        <v>0</v>
      </c>
    </row>
    <row r="173950" spans="1:2" x14ac:dyDescent="0.2">
      <c r="A173950" s="1">
        <v>44930.833333333336</v>
      </c>
      <c r="B173950">
        <v>0</v>
      </c>
    </row>
    <row r="173951" spans="1:2" x14ac:dyDescent="0.2">
      <c r="A173951" s="1">
        <v>44930.875</v>
      </c>
      <c r="B173951">
        <v>0</v>
      </c>
    </row>
    <row r="173952" spans="1:2" x14ac:dyDescent="0.2">
      <c r="A173952" s="1">
        <v>44930.916666666664</v>
      </c>
      <c r="B173952">
        <v>0</v>
      </c>
    </row>
    <row r="173953" spans="1:2" x14ac:dyDescent="0.2">
      <c r="A173953" s="1">
        <v>44930.958333333336</v>
      </c>
      <c r="B173953">
        <v>0</v>
      </c>
    </row>
    <row r="173954" spans="1:2" x14ac:dyDescent="0.2">
      <c r="A173954" s="1">
        <v>44931</v>
      </c>
      <c r="B173954">
        <v>0</v>
      </c>
    </row>
    <row r="173955" spans="1:2" x14ac:dyDescent="0.2">
      <c r="A173955" s="1">
        <v>44931.041666666664</v>
      </c>
      <c r="B173955">
        <v>0</v>
      </c>
    </row>
    <row r="173956" spans="1:2" x14ac:dyDescent="0.2">
      <c r="A173956" s="1">
        <v>44931.083333333336</v>
      </c>
      <c r="B173956">
        <v>0</v>
      </c>
    </row>
    <row r="173957" spans="1:2" x14ac:dyDescent="0.2">
      <c r="A173957" s="1">
        <v>44931.125</v>
      </c>
      <c r="B173957">
        <v>0</v>
      </c>
    </row>
    <row r="173958" spans="1:2" x14ac:dyDescent="0.2">
      <c r="A173958" s="1">
        <v>44931.166666666664</v>
      </c>
      <c r="B173958">
        <v>0</v>
      </c>
    </row>
    <row r="173959" spans="1:2" x14ac:dyDescent="0.2">
      <c r="A173959" s="1">
        <v>44931.208333333336</v>
      </c>
      <c r="B173959">
        <v>0</v>
      </c>
    </row>
    <row r="173960" spans="1:2" x14ac:dyDescent="0.2">
      <c r="A173960" s="1">
        <v>44931.25</v>
      </c>
      <c r="B173960">
        <v>0</v>
      </c>
    </row>
    <row r="173961" spans="1:2" x14ac:dyDescent="0.2">
      <c r="A173961" s="1">
        <v>44931.291666666664</v>
      </c>
      <c r="B173961">
        <v>0</v>
      </c>
    </row>
    <row r="173962" spans="1:2" x14ac:dyDescent="0.2">
      <c r="A173962" s="1">
        <v>44931.333333333336</v>
      </c>
      <c r="B173962">
        <v>0</v>
      </c>
    </row>
    <row r="173963" spans="1:2" x14ac:dyDescent="0.2">
      <c r="A173963" s="1">
        <v>44931.375</v>
      </c>
      <c r="B173963">
        <v>0</v>
      </c>
    </row>
    <row r="173964" spans="1:2" x14ac:dyDescent="0.2">
      <c r="A173964" s="1">
        <v>44931.416666666664</v>
      </c>
      <c r="B173964">
        <v>0</v>
      </c>
    </row>
    <row r="173965" spans="1:2" x14ac:dyDescent="0.2">
      <c r="A173965" s="1">
        <v>44931.458333333336</v>
      </c>
      <c r="B173965">
        <v>106.3</v>
      </c>
    </row>
    <row r="173966" spans="1:2" x14ac:dyDescent="0.2">
      <c r="A173966" s="1">
        <v>44931.5</v>
      </c>
      <c r="B173966">
        <v>138.5</v>
      </c>
    </row>
    <row r="173967" spans="1:2" x14ac:dyDescent="0.2">
      <c r="A173967" s="1">
        <v>44931.541666666664</v>
      </c>
      <c r="B173967">
        <v>224.9</v>
      </c>
    </row>
    <row r="173968" spans="1:2" x14ac:dyDescent="0.2">
      <c r="A173968" s="1">
        <v>44931.583333333336</v>
      </c>
      <c r="B173968">
        <v>213.7</v>
      </c>
    </row>
    <row r="173969" spans="1:2" x14ac:dyDescent="0.2">
      <c r="A173969" s="1">
        <v>44931.625</v>
      </c>
      <c r="B173969">
        <v>184.8</v>
      </c>
    </row>
    <row r="173970" spans="1:2" x14ac:dyDescent="0.2">
      <c r="A173970" s="1">
        <v>44931.666666666664</v>
      </c>
      <c r="B173970">
        <v>139.30000000000001</v>
      </c>
    </row>
    <row r="173971" spans="1:2" x14ac:dyDescent="0.2">
      <c r="A173971" s="1">
        <v>44931.708333333336</v>
      </c>
      <c r="B173971">
        <v>68.2</v>
      </c>
    </row>
    <row r="173972" spans="1:2" x14ac:dyDescent="0.2">
      <c r="A173972" s="1">
        <v>44931.75</v>
      </c>
      <c r="B173972">
        <v>37.9</v>
      </c>
    </row>
    <row r="173973" spans="1:2" x14ac:dyDescent="0.2">
      <c r="A173973" s="1">
        <v>44931.791666666664</v>
      </c>
      <c r="B173973">
        <v>0</v>
      </c>
    </row>
    <row r="173974" spans="1:2" x14ac:dyDescent="0.2">
      <c r="A173974" s="1">
        <v>44931.833333333336</v>
      </c>
      <c r="B173974">
        <v>0</v>
      </c>
    </row>
    <row r="173975" spans="1:2" x14ac:dyDescent="0.2">
      <c r="A173975" s="1">
        <v>44931.875</v>
      </c>
      <c r="B173975">
        <v>0</v>
      </c>
    </row>
    <row r="173976" spans="1:2" x14ac:dyDescent="0.2">
      <c r="A173976" s="1">
        <v>44931.916666666664</v>
      </c>
      <c r="B173976">
        <v>0</v>
      </c>
    </row>
    <row r="173977" spans="1:2" x14ac:dyDescent="0.2">
      <c r="A173977" s="1">
        <v>44931.958333333336</v>
      </c>
      <c r="B173977">
        <v>0</v>
      </c>
    </row>
    <row r="173978" spans="1:2" x14ac:dyDescent="0.2">
      <c r="A173978" s="1">
        <v>44932</v>
      </c>
      <c r="B173978">
        <v>0</v>
      </c>
    </row>
    <row r="173979" spans="1:2" x14ac:dyDescent="0.2">
      <c r="A173979" s="1">
        <v>44932.041666666664</v>
      </c>
      <c r="B173979">
        <v>0</v>
      </c>
    </row>
    <row r="173980" spans="1:2" x14ac:dyDescent="0.2">
      <c r="A173980" s="1">
        <v>44932.083333333336</v>
      </c>
      <c r="B173980">
        <v>0</v>
      </c>
    </row>
    <row r="173981" spans="1:2" x14ac:dyDescent="0.2">
      <c r="A173981" s="1">
        <v>44932.125</v>
      </c>
      <c r="B173981">
        <v>0</v>
      </c>
    </row>
    <row r="173982" spans="1:2" x14ac:dyDescent="0.2">
      <c r="A173982" s="1">
        <v>44932.166666666664</v>
      </c>
      <c r="B173982">
        <v>0</v>
      </c>
    </row>
    <row r="173983" spans="1:2" x14ac:dyDescent="0.2">
      <c r="A173983" s="1">
        <v>44932.208333333336</v>
      </c>
      <c r="B173983">
        <v>0</v>
      </c>
    </row>
    <row r="173984" spans="1:2" x14ac:dyDescent="0.2">
      <c r="A173984" s="1">
        <v>44932.25</v>
      </c>
      <c r="B173984">
        <v>0</v>
      </c>
    </row>
    <row r="173985" spans="1:2" x14ac:dyDescent="0.2">
      <c r="A173985" s="1">
        <v>44932.291666666664</v>
      </c>
      <c r="B173985">
        <v>0</v>
      </c>
    </row>
    <row r="173986" spans="1:2" x14ac:dyDescent="0.2">
      <c r="A173986" s="1">
        <v>44932.333333333336</v>
      </c>
      <c r="B173986">
        <v>0</v>
      </c>
    </row>
    <row r="173987" spans="1:2" x14ac:dyDescent="0.2">
      <c r="A173987" s="1">
        <v>44932.375</v>
      </c>
      <c r="B173987">
        <v>0</v>
      </c>
    </row>
    <row r="173988" spans="1:2" x14ac:dyDescent="0.2">
      <c r="A173988" s="1">
        <v>44932.416666666664</v>
      </c>
      <c r="B173988">
        <v>0</v>
      </c>
    </row>
    <row r="173989" spans="1:2" x14ac:dyDescent="0.2">
      <c r="A173989" s="1">
        <v>44932.458333333336</v>
      </c>
      <c r="B173989">
        <v>295.7</v>
      </c>
    </row>
    <row r="173990" spans="1:2" x14ac:dyDescent="0.2">
      <c r="A173990" s="1">
        <v>44932.5</v>
      </c>
      <c r="B173990">
        <v>248.6</v>
      </c>
    </row>
    <row r="173991" spans="1:2" x14ac:dyDescent="0.2">
      <c r="A173991" s="1">
        <v>44932.541666666664</v>
      </c>
      <c r="B173991">
        <v>118.3</v>
      </c>
    </row>
    <row r="173992" spans="1:2" x14ac:dyDescent="0.2">
      <c r="A173992" s="1">
        <v>44932.583333333336</v>
      </c>
      <c r="B173992">
        <v>29</v>
      </c>
    </row>
    <row r="173993" spans="1:2" x14ac:dyDescent="0.2">
      <c r="A173993" s="1">
        <v>44932.625</v>
      </c>
      <c r="B173993">
        <v>125.9</v>
      </c>
    </row>
    <row r="173994" spans="1:2" x14ac:dyDescent="0.2">
      <c r="A173994" s="1">
        <v>44932.666666666664</v>
      </c>
      <c r="B173994">
        <v>177.6</v>
      </c>
    </row>
    <row r="173995" spans="1:2" x14ac:dyDescent="0.2">
      <c r="A173995" s="1">
        <v>44932.708333333336</v>
      </c>
      <c r="B173995">
        <v>128.6</v>
      </c>
    </row>
    <row r="173996" spans="1:2" x14ac:dyDescent="0.2">
      <c r="A173996" s="1">
        <v>44932.75</v>
      </c>
      <c r="B173996">
        <v>97</v>
      </c>
    </row>
    <row r="173997" spans="1:2" x14ac:dyDescent="0.2">
      <c r="A173997" s="1">
        <v>44932.791666666664</v>
      </c>
      <c r="B173997">
        <v>0</v>
      </c>
    </row>
    <row r="173998" spans="1:2" x14ac:dyDescent="0.2">
      <c r="A173998" s="1">
        <v>44932.833333333336</v>
      </c>
      <c r="B173998">
        <v>0</v>
      </c>
    </row>
    <row r="173999" spans="1:2" x14ac:dyDescent="0.2">
      <c r="A173999" s="1">
        <v>44932.875</v>
      </c>
      <c r="B173999">
        <v>0</v>
      </c>
    </row>
    <row r="174000" spans="1:2" x14ac:dyDescent="0.2">
      <c r="A174000" s="1">
        <v>44932.916666666664</v>
      </c>
      <c r="B174000">
        <v>0</v>
      </c>
    </row>
    <row r="174001" spans="1:2" x14ac:dyDescent="0.2">
      <c r="A174001" s="1">
        <v>44932.958333333336</v>
      </c>
      <c r="B174001">
        <v>0</v>
      </c>
    </row>
    <row r="174002" spans="1:2" x14ac:dyDescent="0.2">
      <c r="A174002" s="1">
        <v>44933</v>
      </c>
      <c r="B174002">
        <v>0</v>
      </c>
    </row>
    <row r="174003" spans="1:2" x14ac:dyDescent="0.2">
      <c r="A174003" s="1">
        <v>44933.041666666664</v>
      </c>
      <c r="B174003">
        <v>0</v>
      </c>
    </row>
    <row r="174004" spans="1:2" x14ac:dyDescent="0.2">
      <c r="A174004" s="1">
        <v>44933.083333333336</v>
      </c>
      <c r="B174004">
        <v>0</v>
      </c>
    </row>
    <row r="174005" spans="1:2" x14ac:dyDescent="0.2">
      <c r="A174005" s="1">
        <v>44933.125</v>
      </c>
      <c r="B174005">
        <v>0</v>
      </c>
    </row>
    <row r="174006" spans="1:2" x14ac:dyDescent="0.2">
      <c r="A174006" s="1">
        <v>44933.166666666664</v>
      </c>
      <c r="B174006">
        <v>0</v>
      </c>
    </row>
    <row r="174007" spans="1:2" x14ac:dyDescent="0.2">
      <c r="A174007" s="1">
        <v>44933.208333333336</v>
      </c>
      <c r="B174007">
        <v>0</v>
      </c>
    </row>
    <row r="174008" spans="1:2" x14ac:dyDescent="0.2">
      <c r="A174008" s="1">
        <v>44933.25</v>
      </c>
      <c r="B174008">
        <v>0</v>
      </c>
    </row>
    <row r="174009" spans="1:2" x14ac:dyDescent="0.2">
      <c r="A174009" s="1">
        <v>44933.291666666664</v>
      </c>
      <c r="B174009">
        <v>0</v>
      </c>
    </row>
    <row r="174010" spans="1:2" x14ac:dyDescent="0.2">
      <c r="A174010" s="1">
        <v>44933.333333333336</v>
      </c>
      <c r="B174010">
        <v>0</v>
      </c>
    </row>
    <row r="174011" spans="1:2" x14ac:dyDescent="0.2">
      <c r="A174011" s="1">
        <v>44933.375</v>
      </c>
      <c r="B174011">
        <v>0</v>
      </c>
    </row>
    <row r="174012" spans="1:2" x14ac:dyDescent="0.2">
      <c r="A174012" s="1">
        <v>44933.416666666664</v>
      </c>
      <c r="B174012">
        <v>0</v>
      </c>
    </row>
    <row r="174013" spans="1:2" x14ac:dyDescent="0.2">
      <c r="A174013" s="1">
        <v>44933.458333333336</v>
      </c>
      <c r="B174013">
        <v>66.900000000000006</v>
      </c>
    </row>
    <row r="174014" spans="1:2" x14ac:dyDescent="0.2">
      <c r="A174014" s="1">
        <v>44933.5</v>
      </c>
      <c r="B174014">
        <v>77.3</v>
      </c>
    </row>
    <row r="174015" spans="1:2" x14ac:dyDescent="0.2">
      <c r="A174015" s="1">
        <v>44933.541666666664</v>
      </c>
      <c r="B174015">
        <v>124</v>
      </c>
    </row>
    <row r="174016" spans="1:2" x14ac:dyDescent="0.2">
      <c r="A174016" s="1">
        <v>44933.583333333336</v>
      </c>
      <c r="B174016">
        <v>231.5</v>
      </c>
    </row>
    <row r="174017" spans="1:2" x14ac:dyDescent="0.2">
      <c r="A174017" s="1">
        <v>44933.625</v>
      </c>
      <c r="B174017">
        <v>334.5</v>
      </c>
    </row>
    <row r="174018" spans="1:2" x14ac:dyDescent="0.2">
      <c r="A174018" s="1">
        <v>44933.666666666664</v>
      </c>
      <c r="B174018">
        <v>394</v>
      </c>
    </row>
    <row r="174019" spans="1:2" x14ac:dyDescent="0.2">
      <c r="A174019" s="1">
        <v>44933.708333333336</v>
      </c>
      <c r="B174019">
        <v>468.1</v>
      </c>
    </row>
    <row r="174020" spans="1:2" x14ac:dyDescent="0.2">
      <c r="A174020" s="1">
        <v>44933.75</v>
      </c>
      <c r="B174020">
        <v>294</v>
      </c>
    </row>
    <row r="174021" spans="1:2" x14ac:dyDescent="0.2">
      <c r="A174021" s="1">
        <v>44933.791666666664</v>
      </c>
      <c r="B174021">
        <v>0</v>
      </c>
    </row>
    <row r="174022" spans="1:2" x14ac:dyDescent="0.2">
      <c r="A174022" s="1">
        <v>44933.833333333336</v>
      </c>
      <c r="B174022">
        <v>0</v>
      </c>
    </row>
    <row r="174023" spans="1:2" x14ac:dyDescent="0.2">
      <c r="A174023" s="1">
        <v>44933.875</v>
      </c>
      <c r="B174023">
        <v>0</v>
      </c>
    </row>
    <row r="174024" spans="1:2" x14ac:dyDescent="0.2">
      <c r="A174024" s="1">
        <v>44933.916666666664</v>
      </c>
      <c r="B174024">
        <v>0</v>
      </c>
    </row>
    <row r="174025" spans="1:2" x14ac:dyDescent="0.2">
      <c r="A174025" s="1">
        <v>44933.958333333336</v>
      </c>
      <c r="B174025">
        <v>0</v>
      </c>
    </row>
    <row r="174026" spans="1:2" x14ac:dyDescent="0.2">
      <c r="A174026" s="1">
        <v>44934</v>
      </c>
      <c r="B174026">
        <v>0</v>
      </c>
    </row>
    <row r="174027" spans="1:2" x14ac:dyDescent="0.2">
      <c r="A174027" s="1">
        <v>44934.041666666664</v>
      </c>
      <c r="B174027">
        <v>0</v>
      </c>
    </row>
    <row r="174028" spans="1:2" x14ac:dyDescent="0.2">
      <c r="A174028" s="1">
        <v>44934.083333333336</v>
      </c>
      <c r="B174028">
        <v>0</v>
      </c>
    </row>
    <row r="174029" spans="1:2" x14ac:dyDescent="0.2">
      <c r="A174029" s="1">
        <v>44934.125</v>
      </c>
      <c r="B174029">
        <v>0</v>
      </c>
    </row>
    <row r="174030" spans="1:2" x14ac:dyDescent="0.2">
      <c r="A174030" s="1">
        <v>44934.166666666664</v>
      </c>
      <c r="B174030">
        <v>0</v>
      </c>
    </row>
    <row r="174031" spans="1:2" x14ac:dyDescent="0.2">
      <c r="A174031" s="1">
        <v>44934.208333333336</v>
      </c>
      <c r="B174031">
        <v>0</v>
      </c>
    </row>
    <row r="174032" spans="1:2" x14ac:dyDescent="0.2">
      <c r="A174032" s="1">
        <v>44934.25</v>
      </c>
      <c r="B174032">
        <v>0</v>
      </c>
    </row>
    <row r="174033" spans="1:2" x14ac:dyDescent="0.2">
      <c r="A174033" s="1">
        <v>44934.291666666664</v>
      </c>
      <c r="B174033">
        <v>0</v>
      </c>
    </row>
    <row r="174034" spans="1:2" x14ac:dyDescent="0.2">
      <c r="A174034" s="1">
        <v>44934.333333333336</v>
      </c>
      <c r="B174034">
        <v>0</v>
      </c>
    </row>
    <row r="174035" spans="1:2" x14ac:dyDescent="0.2">
      <c r="A174035" s="1">
        <v>44934.375</v>
      </c>
      <c r="B174035">
        <v>0</v>
      </c>
    </row>
    <row r="174036" spans="1:2" x14ac:dyDescent="0.2">
      <c r="A174036" s="1">
        <v>44934.416666666664</v>
      </c>
      <c r="B174036">
        <v>0</v>
      </c>
    </row>
    <row r="174037" spans="1:2" x14ac:dyDescent="0.2">
      <c r="A174037" s="1">
        <v>44934.458333333336</v>
      </c>
      <c r="B174037">
        <v>451.9</v>
      </c>
    </row>
    <row r="174038" spans="1:2" x14ac:dyDescent="0.2">
      <c r="A174038" s="1">
        <v>44934.5</v>
      </c>
      <c r="B174038">
        <v>450.8</v>
      </c>
    </row>
    <row r="174039" spans="1:2" x14ac:dyDescent="0.2">
      <c r="A174039" s="1">
        <v>44934.541666666664</v>
      </c>
      <c r="B174039">
        <v>539.5</v>
      </c>
    </row>
    <row r="174040" spans="1:2" x14ac:dyDescent="0.2">
      <c r="A174040" s="1">
        <v>44934.583333333336</v>
      </c>
      <c r="B174040">
        <v>687.1</v>
      </c>
    </row>
    <row r="174041" spans="1:2" x14ac:dyDescent="0.2">
      <c r="A174041" s="1">
        <v>44934.625</v>
      </c>
      <c r="B174041">
        <v>528.4</v>
      </c>
    </row>
    <row r="174042" spans="1:2" x14ac:dyDescent="0.2">
      <c r="A174042" s="1">
        <v>44934.666666666664</v>
      </c>
      <c r="B174042">
        <v>338.3</v>
      </c>
    </row>
    <row r="174043" spans="1:2" x14ac:dyDescent="0.2">
      <c r="A174043" s="1">
        <v>44934.708333333336</v>
      </c>
      <c r="B174043">
        <v>282</v>
      </c>
    </row>
    <row r="174044" spans="1:2" x14ac:dyDescent="0.2">
      <c r="A174044" s="1">
        <v>44934.75</v>
      </c>
      <c r="B174044">
        <v>156.69999999999999</v>
      </c>
    </row>
    <row r="174045" spans="1:2" x14ac:dyDescent="0.2">
      <c r="A174045" s="1">
        <v>44934.791666666664</v>
      </c>
      <c r="B174045">
        <v>0</v>
      </c>
    </row>
    <row r="174046" spans="1:2" x14ac:dyDescent="0.2">
      <c r="A174046" s="1">
        <v>44934.833333333336</v>
      </c>
      <c r="B174046">
        <v>0</v>
      </c>
    </row>
    <row r="174047" spans="1:2" x14ac:dyDescent="0.2">
      <c r="A174047" s="1">
        <v>44934.875</v>
      </c>
      <c r="B174047">
        <v>0</v>
      </c>
    </row>
    <row r="174048" spans="1:2" x14ac:dyDescent="0.2">
      <c r="A174048" s="1">
        <v>44934.916666666664</v>
      </c>
      <c r="B174048">
        <v>0</v>
      </c>
    </row>
    <row r="174049" spans="1:2" x14ac:dyDescent="0.2">
      <c r="A174049" s="1">
        <v>44934.958333333336</v>
      </c>
      <c r="B174049">
        <v>0</v>
      </c>
    </row>
    <row r="174050" spans="1:2" x14ac:dyDescent="0.2">
      <c r="A174050" s="1">
        <v>44935</v>
      </c>
      <c r="B174050">
        <v>0</v>
      </c>
    </row>
    <row r="174051" spans="1:2" x14ac:dyDescent="0.2">
      <c r="A174051" s="1">
        <v>44935.041666666664</v>
      </c>
      <c r="B174051">
        <v>0</v>
      </c>
    </row>
    <row r="174052" spans="1:2" x14ac:dyDescent="0.2">
      <c r="A174052" s="1">
        <v>44935.083333333336</v>
      </c>
      <c r="B174052">
        <v>0</v>
      </c>
    </row>
    <row r="174053" spans="1:2" x14ac:dyDescent="0.2">
      <c r="A174053" s="1">
        <v>44935.125</v>
      </c>
      <c r="B174053">
        <v>0</v>
      </c>
    </row>
    <row r="174054" spans="1:2" x14ac:dyDescent="0.2">
      <c r="A174054" s="1">
        <v>44935.166666666664</v>
      </c>
      <c r="B174054">
        <v>0</v>
      </c>
    </row>
    <row r="174055" spans="1:2" x14ac:dyDescent="0.2">
      <c r="A174055" s="1">
        <v>44935.208333333336</v>
      </c>
      <c r="B174055">
        <v>0</v>
      </c>
    </row>
    <row r="174056" spans="1:2" x14ac:dyDescent="0.2">
      <c r="A174056" s="1">
        <v>44935.25</v>
      </c>
      <c r="B174056">
        <v>0</v>
      </c>
    </row>
    <row r="174057" spans="1:2" x14ac:dyDescent="0.2">
      <c r="A174057" s="1">
        <v>44935.291666666664</v>
      </c>
      <c r="B174057">
        <v>0</v>
      </c>
    </row>
    <row r="174058" spans="1:2" x14ac:dyDescent="0.2">
      <c r="A174058" s="1">
        <v>44935.333333333336</v>
      </c>
      <c r="B174058">
        <v>0</v>
      </c>
    </row>
    <row r="174059" spans="1:2" x14ac:dyDescent="0.2">
      <c r="A174059" s="1">
        <v>44935.375</v>
      </c>
      <c r="B174059">
        <v>0</v>
      </c>
    </row>
    <row r="174060" spans="1:2" x14ac:dyDescent="0.2">
      <c r="A174060" s="1">
        <v>44935.416666666664</v>
      </c>
      <c r="B174060">
        <v>0</v>
      </c>
    </row>
    <row r="174061" spans="1:2" x14ac:dyDescent="0.2">
      <c r="A174061" s="1">
        <v>44935.458333333336</v>
      </c>
      <c r="B174061">
        <v>354.9</v>
      </c>
    </row>
    <row r="174062" spans="1:2" x14ac:dyDescent="0.2">
      <c r="A174062" s="1">
        <v>44935.5</v>
      </c>
      <c r="B174062">
        <v>415</v>
      </c>
    </row>
    <row r="174063" spans="1:2" x14ac:dyDescent="0.2">
      <c r="A174063" s="1">
        <v>44935.541666666664</v>
      </c>
      <c r="B174063">
        <v>385.2</v>
      </c>
    </row>
    <row r="174064" spans="1:2" x14ac:dyDescent="0.2">
      <c r="A174064" s="1">
        <v>44935.583333333336</v>
      </c>
      <c r="B174064">
        <v>241.9</v>
      </c>
    </row>
    <row r="174065" spans="1:2" x14ac:dyDescent="0.2">
      <c r="A174065" s="1">
        <v>44935.625</v>
      </c>
      <c r="B174065">
        <v>245.9</v>
      </c>
    </row>
    <row r="174066" spans="1:2" x14ac:dyDescent="0.2">
      <c r="A174066" s="1">
        <v>44935.666666666664</v>
      </c>
      <c r="B174066">
        <v>241.1</v>
      </c>
    </row>
    <row r="174067" spans="1:2" x14ac:dyDescent="0.2">
      <c r="A174067" s="1">
        <v>44935.708333333336</v>
      </c>
      <c r="B174067">
        <v>112.2</v>
      </c>
    </row>
    <row r="174068" spans="1:2" x14ac:dyDescent="0.2">
      <c r="A174068" s="1">
        <v>44935.75</v>
      </c>
      <c r="B174068">
        <v>25.2</v>
      </c>
    </row>
    <row r="174069" spans="1:2" x14ac:dyDescent="0.2">
      <c r="A174069" s="1">
        <v>44935.791666666664</v>
      </c>
      <c r="B174069">
        <v>0</v>
      </c>
    </row>
    <row r="174070" spans="1:2" x14ac:dyDescent="0.2">
      <c r="A174070" s="1">
        <v>44935.833333333336</v>
      </c>
      <c r="B174070">
        <v>0</v>
      </c>
    </row>
    <row r="174071" spans="1:2" x14ac:dyDescent="0.2">
      <c r="A174071" s="1">
        <v>44935.875</v>
      </c>
      <c r="B174071">
        <v>0</v>
      </c>
    </row>
    <row r="174072" spans="1:2" x14ac:dyDescent="0.2">
      <c r="A174072" s="1">
        <v>44935.916666666664</v>
      </c>
      <c r="B174072">
        <v>0</v>
      </c>
    </row>
    <row r="174073" spans="1:2" x14ac:dyDescent="0.2">
      <c r="A174073" s="1">
        <v>44935.958333333336</v>
      </c>
      <c r="B174073">
        <v>0</v>
      </c>
    </row>
    <row r="174074" spans="1:2" x14ac:dyDescent="0.2">
      <c r="A174074" s="1">
        <v>44936</v>
      </c>
      <c r="B174074">
        <v>0</v>
      </c>
    </row>
    <row r="174075" spans="1:2" x14ac:dyDescent="0.2">
      <c r="A174075" s="1">
        <v>44936.041666666664</v>
      </c>
      <c r="B174075">
        <v>0</v>
      </c>
    </row>
    <row r="174076" spans="1:2" x14ac:dyDescent="0.2">
      <c r="A174076" s="1">
        <v>44936.083333333336</v>
      </c>
      <c r="B174076">
        <v>0</v>
      </c>
    </row>
    <row r="174077" spans="1:2" x14ac:dyDescent="0.2">
      <c r="A174077" s="1">
        <v>44936.125</v>
      </c>
      <c r="B174077">
        <v>0</v>
      </c>
    </row>
    <row r="174078" spans="1:2" x14ac:dyDescent="0.2">
      <c r="A174078" s="1">
        <v>44936.166666666664</v>
      </c>
      <c r="B174078">
        <v>0</v>
      </c>
    </row>
    <row r="174079" spans="1:2" x14ac:dyDescent="0.2">
      <c r="A174079" s="1">
        <v>44936.208333333336</v>
      </c>
      <c r="B174079">
        <v>0</v>
      </c>
    </row>
    <row r="174080" spans="1:2" x14ac:dyDescent="0.2">
      <c r="A174080" s="1">
        <v>44936.25</v>
      </c>
      <c r="B174080">
        <v>0</v>
      </c>
    </row>
    <row r="174081" spans="1:2" x14ac:dyDescent="0.2">
      <c r="A174081" s="1">
        <v>44936.291666666664</v>
      </c>
      <c r="B174081">
        <v>0</v>
      </c>
    </row>
    <row r="174082" spans="1:2" x14ac:dyDescent="0.2">
      <c r="A174082" s="1">
        <v>44936.333333333336</v>
      </c>
      <c r="B174082">
        <v>0</v>
      </c>
    </row>
    <row r="174083" spans="1:2" x14ac:dyDescent="0.2">
      <c r="A174083" s="1">
        <v>44936.375</v>
      </c>
      <c r="B174083">
        <v>0</v>
      </c>
    </row>
    <row r="174084" spans="1:2" x14ac:dyDescent="0.2">
      <c r="A174084" s="1">
        <v>44936.416666666664</v>
      </c>
      <c r="B174084">
        <v>0</v>
      </c>
    </row>
    <row r="174085" spans="1:2" x14ac:dyDescent="0.2">
      <c r="A174085" s="1">
        <v>44936.458333333336</v>
      </c>
      <c r="B174085">
        <v>205.9</v>
      </c>
    </row>
    <row r="174086" spans="1:2" x14ac:dyDescent="0.2">
      <c r="A174086" s="1">
        <v>44936.5</v>
      </c>
      <c r="B174086">
        <v>251.8</v>
      </c>
    </row>
    <row r="174087" spans="1:2" x14ac:dyDescent="0.2">
      <c r="A174087" s="1">
        <v>44936.541666666664</v>
      </c>
      <c r="B174087">
        <v>365.7</v>
      </c>
    </row>
    <row r="174088" spans="1:2" x14ac:dyDescent="0.2">
      <c r="A174088" s="1">
        <v>44936.583333333336</v>
      </c>
      <c r="B174088">
        <v>481.6</v>
      </c>
    </row>
    <row r="174089" spans="1:2" x14ac:dyDescent="0.2">
      <c r="A174089" s="1">
        <v>44936.625</v>
      </c>
      <c r="B174089">
        <v>325.10000000000002</v>
      </c>
    </row>
    <row r="174090" spans="1:2" x14ac:dyDescent="0.2">
      <c r="A174090" s="1">
        <v>44936.666666666664</v>
      </c>
      <c r="B174090">
        <v>135.9</v>
      </c>
    </row>
    <row r="174091" spans="1:2" x14ac:dyDescent="0.2">
      <c r="A174091" s="1">
        <v>44936.708333333336</v>
      </c>
      <c r="B174091">
        <v>107.1</v>
      </c>
    </row>
    <row r="174092" spans="1:2" x14ac:dyDescent="0.2">
      <c r="A174092" s="1">
        <v>44936.75</v>
      </c>
      <c r="B174092">
        <v>65.5</v>
      </c>
    </row>
    <row r="174093" spans="1:2" x14ac:dyDescent="0.2">
      <c r="A174093" s="1">
        <v>44936.791666666664</v>
      </c>
      <c r="B174093">
        <v>0</v>
      </c>
    </row>
    <row r="174094" spans="1:2" x14ac:dyDescent="0.2">
      <c r="A174094" s="1">
        <v>44936.833333333336</v>
      </c>
      <c r="B174094">
        <v>0</v>
      </c>
    </row>
    <row r="174095" spans="1:2" x14ac:dyDescent="0.2">
      <c r="A174095" s="1">
        <v>44936.875</v>
      </c>
      <c r="B174095">
        <v>0</v>
      </c>
    </row>
    <row r="174096" spans="1:2" x14ac:dyDescent="0.2">
      <c r="A174096" s="1">
        <v>44936.916666666664</v>
      </c>
      <c r="B174096">
        <v>0</v>
      </c>
    </row>
    <row r="174097" spans="1:2" x14ac:dyDescent="0.2">
      <c r="A174097" s="1">
        <v>44936.958333333336</v>
      </c>
      <c r="B174097">
        <v>0</v>
      </c>
    </row>
    <row r="174098" spans="1:2" x14ac:dyDescent="0.2">
      <c r="A174098" s="1">
        <v>44937</v>
      </c>
      <c r="B174098">
        <v>0</v>
      </c>
    </row>
    <row r="174099" spans="1:2" x14ac:dyDescent="0.2">
      <c r="A174099" s="1">
        <v>44937.041666666664</v>
      </c>
      <c r="B174099">
        <v>0</v>
      </c>
    </row>
    <row r="174100" spans="1:2" x14ac:dyDescent="0.2">
      <c r="A174100" s="1">
        <v>44937.083333333336</v>
      </c>
      <c r="B174100">
        <v>0</v>
      </c>
    </row>
    <row r="174101" spans="1:2" x14ac:dyDescent="0.2">
      <c r="A174101" s="1">
        <v>44937.125</v>
      </c>
      <c r="B174101">
        <v>0</v>
      </c>
    </row>
    <row r="174102" spans="1:2" x14ac:dyDescent="0.2">
      <c r="A174102" s="1">
        <v>44937.166666666664</v>
      </c>
      <c r="B174102">
        <v>0</v>
      </c>
    </row>
    <row r="174103" spans="1:2" x14ac:dyDescent="0.2">
      <c r="A174103" s="1">
        <v>44937.208333333336</v>
      </c>
      <c r="B174103">
        <v>0</v>
      </c>
    </row>
    <row r="174104" spans="1:2" x14ac:dyDescent="0.2">
      <c r="A174104" s="1">
        <v>44937.25</v>
      </c>
      <c r="B174104">
        <v>0</v>
      </c>
    </row>
    <row r="174105" spans="1:2" x14ac:dyDescent="0.2">
      <c r="A174105" s="1">
        <v>44937.291666666664</v>
      </c>
      <c r="B174105">
        <v>0</v>
      </c>
    </row>
    <row r="174106" spans="1:2" x14ac:dyDescent="0.2">
      <c r="A174106" s="1">
        <v>44937.333333333336</v>
      </c>
      <c r="B174106">
        <v>0</v>
      </c>
    </row>
    <row r="174107" spans="1:2" x14ac:dyDescent="0.2">
      <c r="A174107" s="1">
        <v>44937.375</v>
      </c>
      <c r="B174107">
        <v>0</v>
      </c>
    </row>
    <row r="174108" spans="1:2" x14ac:dyDescent="0.2">
      <c r="A174108" s="1">
        <v>44937.416666666664</v>
      </c>
      <c r="B174108">
        <v>0</v>
      </c>
    </row>
    <row r="174109" spans="1:2" x14ac:dyDescent="0.2">
      <c r="A174109" s="1">
        <v>44937.458333333336</v>
      </c>
      <c r="B174109">
        <v>12.9</v>
      </c>
    </row>
    <row r="174110" spans="1:2" x14ac:dyDescent="0.2">
      <c r="A174110" s="1">
        <v>44937.5</v>
      </c>
      <c r="B174110">
        <v>28.8</v>
      </c>
    </row>
    <row r="174111" spans="1:2" x14ac:dyDescent="0.2">
      <c r="A174111" s="1">
        <v>44937.541666666664</v>
      </c>
      <c r="B174111">
        <v>19.3</v>
      </c>
    </row>
    <row r="174112" spans="1:2" x14ac:dyDescent="0.2">
      <c r="A174112" s="1">
        <v>44937.583333333336</v>
      </c>
      <c r="B174112">
        <v>5.2</v>
      </c>
    </row>
    <row r="174113" spans="1:2" x14ac:dyDescent="0.2">
      <c r="A174113" s="1">
        <v>44937.625</v>
      </c>
      <c r="B174113">
        <v>6.3</v>
      </c>
    </row>
    <row r="174114" spans="1:2" x14ac:dyDescent="0.2">
      <c r="A174114" s="1">
        <v>44937.666666666664</v>
      </c>
      <c r="B174114">
        <v>7.3</v>
      </c>
    </row>
    <row r="174115" spans="1:2" x14ac:dyDescent="0.2">
      <c r="A174115" s="1">
        <v>44937.708333333336</v>
      </c>
      <c r="B174115">
        <v>0.8</v>
      </c>
    </row>
    <row r="174116" spans="1:2" x14ac:dyDescent="0.2">
      <c r="A174116" s="1">
        <v>44937.75</v>
      </c>
      <c r="B174116">
        <v>1.1000000000000001</v>
      </c>
    </row>
    <row r="174117" spans="1:2" x14ac:dyDescent="0.2">
      <c r="A174117" s="1">
        <v>44937.791666666664</v>
      </c>
      <c r="B174117">
        <v>0</v>
      </c>
    </row>
    <row r="174118" spans="1:2" x14ac:dyDescent="0.2">
      <c r="A174118" s="1">
        <v>44937.833333333336</v>
      </c>
      <c r="B174118">
        <v>0</v>
      </c>
    </row>
    <row r="174119" spans="1:2" x14ac:dyDescent="0.2">
      <c r="A174119" s="1">
        <v>44937.875</v>
      </c>
      <c r="B174119">
        <v>0</v>
      </c>
    </row>
    <row r="174120" spans="1:2" x14ac:dyDescent="0.2">
      <c r="A174120" s="1">
        <v>44937.916666666664</v>
      </c>
      <c r="B174120">
        <v>0</v>
      </c>
    </row>
    <row r="174121" spans="1:2" x14ac:dyDescent="0.2">
      <c r="A174121" s="1">
        <v>44937.958333333336</v>
      </c>
      <c r="B174121">
        <v>0</v>
      </c>
    </row>
    <row r="174122" spans="1:2" x14ac:dyDescent="0.2">
      <c r="A174122" s="1">
        <v>44938</v>
      </c>
      <c r="B174122">
        <v>0</v>
      </c>
    </row>
    <row r="174123" spans="1:2" x14ac:dyDescent="0.2">
      <c r="A174123" s="1">
        <v>44938.041666666664</v>
      </c>
      <c r="B174123">
        <v>0</v>
      </c>
    </row>
    <row r="174124" spans="1:2" x14ac:dyDescent="0.2">
      <c r="A174124" s="1">
        <v>44938.083333333336</v>
      </c>
      <c r="B174124">
        <v>0</v>
      </c>
    </row>
    <row r="174125" spans="1:2" x14ac:dyDescent="0.2">
      <c r="A174125" s="1">
        <v>44938.125</v>
      </c>
      <c r="B174125">
        <v>0</v>
      </c>
    </row>
    <row r="174126" spans="1:2" x14ac:dyDescent="0.2">
      <c r="A174126" s="1">
        <v>44938.166666666664</v>
      </c>
      <c r="B174126">
        <v>0</v>
      </c>
    </row>
    <row r="174127" spans="1:2" x14ac:dyDescent="0.2">
      <c r="A174127" s="1">
        <v>44938.208333333336</v>
      </c>
      <c r="B174127">
        <v>0</v>
      </c>
    </row>
    <row r="174128" spans="1:2" x14ac:dyDescent="0.2">
      <c r="A174128" s="1">
        <v>44938.25</v>
      </c>
      <c r="B174128">
        <v>0</v>
      </c>
    </row>
    <row r="174129" spans="1:2" x14ac:dyDescent="0.2">
      <c r="A174129" s="1">
        <v>44938.291666666664</v>
      </c>
      <c r="B174129">
        <v>0</v>
      </c>
    </row>
    <row r="174130" spans="1:2" x14ac:dyDescent="0.2">
      <c r="A174130" s="1">
        <v>44938.333333333336</v>
      </c>
      <c r="B174130">
        <v>0</v>
      </c>
    </row>
    <row r="174131" spans="1:2" x14ac:dyDescent="0.2">
      <c r="A174131" s="1">
        <v>44938.375</v>
      </c>
      <c r="B174131">
        <v>0</v>
      </c>
    </row>
    <row r="174132" spans="1:2" x14ac:dyDescent="0.2">
      <c r="A174132" s="1">
        <v>44938.416666666664</v>
      </c>
      <c r="B174132">
        <v>0</v>
      </c>
    </row>
    <row r="174133" spans="1:2" x14ac:dyDescent="0.2">
      <c r="A174133" s="1">
        <v>44938.458333333336</v>
      </c>
      <c r="B174133">
        <v>0</v>
      </c>
    </row>
    <row r="174134" spans="1:2" x14ac:dyDescent="0.2">
      <c r="A174134" s="1">
        <v>44938.5</v>
      </c>
      <c r="B174134">
        <v>0</v>
      </c>
    </row>
    <row r="174135" spans="1:2" x14ac:dyDescent="0.2">
      <c r="A174135" s="1">
        <v>44938.541666666664</v>
      </c>
      <c r="B174135">
        <v>1.2</v>
      </c>
    </row>
    <row r="174136" spans="1:2" x14ac:dyDescent="0.2">
      <c r="A174136" s="1">
        <v>44938.583333333336</v>
      </c>
      <c r="B174136">
        <v>2.4</v>
      </c>
    </row>
    <row r="174137" spans="1:2" x14ac:dyDescent="0.2">
      <c r="A174137" s="1">
        <v>44938.625</v>
      </c>
      <c r="B174137">
        <v>1.1000000000000001</v>
      </c>
    </row>
    <row r="174138" spans="1:2" x14ac:dyDescent="0.2">
      <c r="A174138" s="1">
        <v>44938.666666666664</v>
      </c>
      <c r="B174138">
        <v>1.7</v>
      </c>
    </row>
    <row r="174139" spans="1:2" x14ac:dyDescent="0.2">
      <c r="A174139" s="1">
        <v>44938.708333333336</v>
      </c>
      <c r="B174139">
        <v>1.6</v>
      </c>
    </row>
    <row r="174140" spans="1:2" x14ac:dyDescent="0.2">
      <c r="A174140" s="1">
        <v>44938.75</v>
      </c>
      <c r="B174140">
        <v>0</v>
      </c>
    </row>
    <row r="174141" spans="1:2" x14ac:dyDescent="0.2">
      <c r="A174141" s="1">
        <v>44938.791666666664</v>
      </c>
      <c r="B174141">
        <v>0</v>
      </c>
    </row>
    <row r="174142" spans="1:2" x14ac:dyDescent="0.2">
      <c r="A174142" s="1">
        <v>44938.833333333336</v>
      </c>
      <c r="B174142">
        <v>0</v>
      </c>
    </row>
    <row r="174143" spans="1:2" x14ac:dyDescent="0.2">
      <c r="A174143" s="1">
        <v>44938.875</v>
      </c>
      <c r="B174143">
        <v>0</v>
      </c>
    </row>
    <row r="174144" spans="1:2" x14ac:dyDescent="0.2">
      <c r="A174144" s="1">
        <v>44938.916666666664</v>
      </c>
      <c r="B174144">
        <v>0</v>
      </c>
    </row>
    <row r="174145" spans="1:2" x14ac:dyDescent="0.2">
      <c r="A174145" s="1">
        <v>44938.958333333336</v>
      </c>
      <c r="B174145">
        <v>0</v>
      </c>
    </row>
    <row r="174146" spans="1:2" x14ac:dyDescent="0.2">
      <c r="A174146" s="1">
        <v>44939</v>
      </c>
      <c r="B174146">
        <v>0</v>
      </c>
    </row>
    <row r="174147" spans="1:2" x14ac:dyDescent="0.2">
      <c r="A174147" s="1">
        <v>44939.041666666664</v>
      </c>
      <c r="B174147">
        <v>0</v>
      </c>
    </row>
    <row r="174148" spans="1:2" x14ac:dyDescent="0.2">
      <c r="A174148" s="1">
        <v>44939.083333333336</v>
      </c>
      <c r="B174148">
        <v>0</v>
      </c>
    </row>
    <row r="174149" spans="1:2" x14ac:dyDescent="0.2">
      <c r="A174149" s="1">
        <v>44939.125</v>
      </c>
      <c r="B174149">
        <v>0</v>
      </c>
    </row>
    <row r="174150" spans="1:2" x14ac:dyDescent="0.2">
      <c r="A174150" s="1">
        <v>44939.166666666664</v>
      </c>
      <c r="B174150">
        <v>0</v>
      </c>
    </row>
    <row r="174151" spans="1:2" x14ac:dyDescent="0.2">
      <c r="A174151" s="1">
        <v>44939.208333333336</v>
      </c>
      <c r="B174151">
        <v>0</v>
      </c>
    </row>
    <row r="174152" spans="1:2" x14ac:dyDescent="0.2">
      <c r="A174152" s="1">
        <v>44939.25</v>
      </c>
      <c r="B174152">
        <v>0</v>
      </c>
    </row>
    <row r="174153" spans="1:2" x14ac:dyDescent="0.2">
      <c r="A174153" s="1">
        <v>44939.291666666664</v>
      </c>
      <c r="B174153">
        <v>0</v>
      </c>
    </row>
    <row r="174154" spans="1:2" x14ac:dyDescent="0.2">
      <c r="A174154" s="1">
        <v>44939.333333333336</v>
      </c>
      <c r="B174154">
        <v>0</v>
      </c>
    </row>
    <row r="174155" spans="1:2" x14ac:dyDescent="0.2">
      <c r="A174155" s="1">
        <v>44939.375</v>
      </c>
      <c r="B174155">
        <v>0</v>
      </c>
    </row>
    <row r="174156" spans="1:2" x14ac:dyDescent="0.2">
      <c r="A174156" s="1">
        <v>44939.416666666664</v>
      </c>
      <c r="B174156">
        <v>0</v>
      </c>
    </row>
    <row r="174157" spans="1:2" x14ac:dyDescent="0.2">
      <c r="A174157" s="1">
        <v>44939.458333333336</v>
      </c>
      <c r="B174157">
        <v>44.5</v>
      </c>
    </row>
    <row r="174158" spans="1:2" x14ac:dyDescent="0.2">
      <c r="A174158" s="1">
        <v>44939.5</v>
      </c>
      <c r="B174158">
        <v>30.9</v>
      </c>
    </row>
    <row r="174159" spans="1:2" x14ac:dyDescent="0.2">
      <c r="A174159" s="1">
        <v>44939.541666666664</v>
      </c>
      <c r="B174159">
        <v>61.2</v>
      </c>
    </row>
    <row r="174160" spans="1:2" x14ac:dyDescent="0.2">
      <c r="A174160" s="1">
        <v>44939.583333333336</v>
      </c>
      <c r="B174160">
        <v>101</v>
      </c>
    </row>
    <row r="174161" spans="1:2" x14ac:dyDescent="0.2">
      <c r="A174161" s="1">
        <v>44939.625</v>
      </c>
      <c r="B174161">
        <v>61.6</v>
      </c>
    </row>
    <row r="174162" spans="1:2" x14ac:dyDescent="0.2">
      <c r="A174162" s="1">
        <v>44939.666666666664</v>
      </c>
      <c r="B174162">
        <v>85.4</v>
      </c>
    </row>
    <row r="174163" spans="1:2" x14ac:dyDescent="0.2">
      <c r="A174163" s="1">
        <v>44939.708333333336</v>
      </c>
      <c r="B174163">
        <v>183.3</v>
      </c>
    </row>
    <row r="174164" spans="1:2" x14ac:dyDescent="0.2">
      <c r="A174164" s="1">
        <v>44939.75</v>
      </c>
      <c r="B174164">
        <v>144.9</v>
      </c>
    </row>
    <row r="174165" spans="1:2" x14ac:dyDescent="0.2">
      <c r="A174165" s="1">
        <v>44939.791666666664</v>
      </c>
      <c r="B174165">
        <v>0</v>
      </c>
    </row>
    <row r="174166" spans="1:2" x14ac:dyDescent="0.2">
      <c r="A174166" s="1">
        <v>44939.833333333336</v>
      </c>
      <c r="B174166">
        <v>0</v>
      </c>
    </row>
    <row r="174167" spans="1:2" x14ac:dyDescent="0.2">
      <c r="A174167" s="1">
        <v>44939.875</v>
      </c>
      <c r="B174167">
        <v>0</v>
      </c>
    </row>
    <row r="174168" spans="1:2" x14ac:dyDescent="0.2">
      <c r="A174168" s="1">
        <v>44939.916666666664</v>
      </c>
      <c r="B174168">
        <v>0</v>
      </c>
    </row>
    <row r="174169" spans="1:2" x14ac:dyDescent="0.2">
      <c r="A174169" s="1">
        <v>44939.958333333336</v>
      </c>
      <c r="B174169">
        <v>0</v>
      </c>
    </row>
    <row r="174170" spans="1:2" x14ac:dyDescent="0.2">
      <c r="A174170" s="1">
        <v>44940</v>
      </c>
      <c r="B174170">
        <v>0</v>
      </c>
    </row>
    <row r="174171" spans="1:2" x14ac:dyDescent="0.2">
      <c r="A174171" s="1">
        <v>44940.041666666664</v>
      </c>
      <c r="B174171">
        <v>0</v>
      </c>
    </row>
    <row r="174172" spans="1:2" x14ac:dyDescent="0.2">
      <c r="A174172" s="1">
        <v>44940.083333333336</v>
      </c>
      <c r="B174172">
        <v>0</v>
      </c>
    </row>
    <row r="174173" spans="1:2" x14ac:dyDescent="0.2">
      <c r="A174173" s="1">
        <v>44940.125</v>
      </c>
      <c r="B174173">
        <v>0</v>
      </c>
    </row>
    <row r="174174" spans="1:2" x14ac:dyDescent="0.2">
      <c r="A174174" s="1">
        <v>44940.166666666664</v>
      </c>
      <c r="B174174">
        <v>0</v>
      </c>
    </row>
    <row r="174175" spans="1:2" x14ac:dyDescent="0.2">
      <c r="A174175" s="1">
        <v>44940.208333333336</v>
      </c>
      <c r="B174175">
        <v>0</v>
      </c>
    </row>
    <row r="174176" spans="1:2" x14ac:dyDescent="0.2">
      <c r="A174176" s="1">
        <v>44940.25</v>
      </c>
      <c r="B174176">
        <v>0</v>
      </c>
    </row>
    <row r="174177" spans="1:2" x14ac:dyDescent="0.2">
      <c r="A174177" s="1">
        <v>44940.291666666664</v>
      </c>
      <c r="B174177">
        <v>0</v>
      </c>
    </row>
    <row r="174178" spans="1:2" x14ac:dyDescent="0.2">
      <c r="A174178" s="1">
        <v>44940.333333333336</v>
      </c>
      <c r="B174178">
        <v>0</v>
      </c>
    </row>
    <row r="174179" spans="1:2" x14ac:dyDescent="0.2">
      <c r="A174179" s="1">
        <v>44940.375</v>
      </c>
      <c r="B174179">
        <v>0</v>
      </c>
    </row>
    <row r="174180" spans="1:2" x14ac:dyDescent="0.2">
      <c r="A174180" s="1">
        <v>44940.416666666664</v>
      </c>
      <c r="B174180">
        <v>0</v>
      </c>
    </row>
    <row r="174181" spans="1:2" x14ac:dyDescent="0.2">
      <c r="A174181" s="1">
        <v>44940.458333333336</v>
      </c>
      <c r="B174181">
        <v>329</v>
      </c>
    </row>
    <row r="174182" spans="1:2" x14ac:dyDescent="0.2">
      <c r="A174182" s="1">
        <v>44940.5</v>
      </c>
      <c r="B174182">
        <v>517.20000000000005</v>
      </c>
    </row>
    <row r="174183" spans="1:2" x14ac:dyDescent="0.2">
      <c r="A174183" s="1">
        <v>44940.541666666664</v>
      </c>
      <c r="B174183">
        <v>642.70000000000005</v>
      </c>
    </row>
    <row r="174184" spans="1:2" x14ac:dyDescent="0.2">
      <c r="A174184" s="1">
        <v>44940.583333333336</v>
      </c>
      <c r="B174184">
        <v>702.9</v>
      </c>
    </row>
    <row r="174185" spans="1:2" x14ac:dyDescent="0.2">
      <c r="A174185" s="1">
        <v>44940.625</v>
      </c>
      <c r="B174185">
        <v>781.5</v>
      </c>
    </row>
    <row r="174186" spans="1:2" x14ac:dyDescent="0.2">
      <c r="A174186" s="1">
        <v>44940.666666666664</v>
      </c>
      <c r="B174186">
        <v>812.9</v>
      </c>
    </row>
    <row r="174187" spans="1:2" x14ac:dyDescent="0.2">
      <c r="A174187" s="1">
        <v>44940.708333333336</v>
      </c>
      <c r="B174187">
        <v>753.4</v>
      </c>
    </row>
    <row r="174188" spans="1:2" x14ac:dyDescent="0.2">
      <c r="A174188" s="1">
        <v>44940.75</v>
      </c>
      <c r="B174188">
        <v>457.8</v>
      </c>
    </row>
    <row r="174189" spans="1:2" x14ac:dyDescent="0.2">
      <c r="A174189" s="1">
        <v>44940.791666666664</v>
      </c>
      <c r="B174189">
        <v>0</v>
      </c>
    </row>
    <row r="174190" spans="1:2" x14ac:dyDescent="0.2">
      <c r="A174190" s="1">
        <v>44940.833333333336</v>
      </c>
      <c r="B174190">
        <v>0</v>
      </c>
    </row>
    <row r="174191" spans="1:2" x14ac:dyDescent="0.2">
      <c r="A174191" s="1">
        <v>44940.875</v>
      </c>
      <c r="B174191">
        <v>0</v>
      </c>
    </row>
    <row r="174192" spans="1:2" x14ac:dyDescent="0.2">
      <c r="A174192" s="1">
        <v>44940.916666666664</v>
      </c>
      <c r="B174192">
        <v>0</v>
      </c>
    </row>
    <row r="174193" spans="1:2" x14ac:dyDescent="0.2">
      <c r="A174193" s="1">
        <v>44940.958333333336</v>
      </c>
      <c r="B174193">
        <v>0</v>
      </c>
    </row>
    <row r="174194" spans="1:2" x14ac:dyDescent="0.2">
      <c r="A174194" s="1">
        <v>44941</v>
      </c>
      <c r="B174194">
        <v>0</v>
      </c>
    </row>
    <row r="174195" spans="1:2" x14ac:dyDescent="0.2">
      <c r="A174195" s="1">
        <v>44941.041666666664</v>
      </c>
      <c r="B174195">
        <v>0</v>
      </c>
    </row>
    <row r="174196" spans="1:2" x14ac:dyDescent="0.2">
      <c r="A174196" s="1">
        <v>44941.083333333336</v>
      </c>
      <c r="B174196">
        <v>0</v>
      </c>
    </row>
    <row r="174197" spans="1:2" x14ac:dyDescent="0.2">
      <c r="A174197" s="1">
        <v>44941.125</v>
      </c>
      <c r="B174197">
        <v>0</v>
      </c>
    </row>
    <row r="174198" spans="1:2" x14ac:dyDescent="0.2">
      <c r="A174198" s="1">
        <v>44941.166666666664</v>
      </c>
      <c r="B174198">
        <v>0</v>
      </c>
    </row>
    <row r="174199" spans="1:2" x14ac:dyDescent="0.2">
      <c r="A174199" s="1">
        <v>44941.208333333336</v>
      </c>
      <c r="B174199">
        <v>0</v>
      </c>
    </row>
    <row r="174200" spans="1:2" x14ac:dyDescent="0.2">
      <c r="A174200" s="1">
        <v>44941.25</v>
      </c>
      <c r="B174200">
        <v>0</v>
      </c>
    </row>
    <row r="174201" spans="1:2" x14ac:dyDescent="0.2">
      <c r="A174201" s="1">
        <v>44941.291666666664</v>
      </c>
      <c r="B174201">
        <v>0</v>
      </c>
    </row>
    <row r="174202" spans="1:2" x14ac:dyDescent="0.2">
      <c r="A174202" s="1">
        <v>44941.333333333336</v>
      </c>
      <c r="B174202">
        <v>0</v>
      </c>
    </row>
    <row r="174203" spans="1:2" x14ac:dyDescent="0.2">
      <c r="A174203" s="1">
        <v>44941.375</v>
      </c>
      <c r="B174203">
        <v>0</v>
      </c>
    </row>
    <row r="174204" spans="1:2" x14ac:dyDescent="0.2">
      <c r="A174204" s="1">
        <v>44941.416666666664</v>
      </c>
      <c r="B174204">
        <v>0</v>
      </c>
    </row>
    <row r="174205" spans="1:2" x14ac:dyDescent="0.2">
      <c r="A174205" s="1">
        <v>44941.458333333336</v>
      </c>
      <c r="B174205">
        <v>427.2</v>
      </c>
    </row>
    <row r="174206" spans="1:2" x14ac:dyDescent="0.2">
      <c r="A174206" s="1">
        <v>44941.5</v>
      </c>
      <c r="B174206">
        <v>595.70000000000005</v>
      </c>
    </row>
    <row r="174207" spans="1:2" x14ac:dyDescent="0.2">
      <c r="A174207" s="1">
        <v>44941.541666666664</v>
      </c>
      <c r="B174207">
        <v>779</v>
      </c>
    </row>
    <row r="174208" spans="1:2" x14ac:dyDescent="0.2">
      <c r="A174208" s="1">
        <v>44941.583333333336</v>
      </c>
      <c r="B174208">
        <v>829.9</v>
      </c>
    </row>
    <row r="174209" spans="1:2" x14ac:dyDescent="0.2">
      <c r="A174209" s="1">
        <v>44941.625</v>
      </c>
      <c r="B174209">
        <v>729.4</v>
      </c>
    </row>
    <row r="174210" spans="1:2" x14ac:dyDescent="0.2">
      <c r="A174210" s="1">
        <v>44941.666666666664</v>
      </c>
      <c r="B174210">
        <v>557.79999999999995</v>
      </c>
    </row>
    <row r="174211" spans="1:2" x14ac:dyDescent="0.2">
      <c r="A174211" s="1">
        <v>44941.708333333336</v>
      </c>
      <c r="B174211">
        <v>529.70000000000005</v>
      </c>
    </row>
    <row r="174212" spans="1:2" x14ac:dyDescent="0.2">
      <c r="A174212" s="1">
        <v>44941.75</v>
      </c>
      <c r="B174212">
        <v>373</v>
      </c>
    </row>
    <row r="174213" spans="1:2" x14ac:dyDescent="0.2">
      <c r="A174213" s="1">
        <v>44941.791666666664</v>
      </c>
      <c r="B174213">
        <v>0.3</v>
      </c>
    </row>
    <row r="174214" spans="1:2" x14ac:dyDescent="0.2">
      <c r="A174214" s="1">
        <v>44941.833333333336</v>
      </c>
      <c r="B174214">
        <v>0</v>
      </c>
    </row>
    <row r="174215" spans="1:2" x14ac:dyDescent="0.2">
      <c r="A174215" s="1">
        <v>44941.875</v>
      </c>
      <c r="B174215">
        <v>0</v>
      </c>
    </row>
    <row r="174216" spans="1:2" x14ac:dyDescent="0.2">
      <c r="A174216" s="1">
        <v>44941.916666666664</v>
      </c>
      <c r="B174216">
        <v>0</v>
      </c>
    </row>
    <row r="174217" spans="1:2" x14ac:dyDescent="0.2">
      <c r="A174217" s="1">
        <v>44941.958333333336</v>
      </c>
      <c r="B174217">
        <v>0</v>
      </c>
    </row>
    <row r="174218" spans="1:2" x14ac:dyDescent="0.2">
      <c r="A174218" s="1">
        <v>44942</v>
      </c>
      <c r="B174218">
        <v>0</v>
      </c>
    </row>
    <row r="174219" spans="1:2" x14ac:dyDescent="0.2">
      <c r="A174219" s="1">
        <v>44942.041666666664</v>
      </c>
      <c r="B174219">
        <v>0</v>
      </c>
    </row>
    <row r="174220" spans="1:2" x14ac:dyDescent="0.2">
      <c r="A174220" s="1">
        <v>44942.083333333336</v>
      </c>
      <c r="B174220">
        <v>0</v>
      </c>
    </row>
    <row r="174221" spans="1:2" x14ac:dyDescent="0.2">
      <c r="A174221" s="1">
        <v>44942.125</v>
      </c>
      <c r="B174221">
        <v>0</v>
      </c>
    </row>
    <row r="174222" spans="1:2" x14ac:dyDescent="0.2">
      <c r="A174222" s="1">
        <v>44942.166666666664</v>
      </c>
      <c r="B174222">
        <v>0</v>
      </c>
    </row>
    <row r="174223" spans="1:2" x14ac:dyDescent="0.2">
      <c r="A174223" s="1">
        <v>44942.208333333336</v>
      </c>
      <c r="B174223">
        <v>0</v>
      </c>
    </row>
    <row r="174224" spans="1:2" x14ac:dyDescent="0.2">
      <c r="A174224" s="1">
        <v>44942.25</v>
      </c>
      <c r="B174224">
        <v>0</v>
      </c>
    </row>
    <row r="174225" spans="1:2" x14ac:dyDescent="0.2">
      <c r="A174225" s="1">
        <v>44942.291666666664</v>
      </c>
      <c r="B174225">
        <v>0</v>
      </c>
    </row>
    <row r="174226" spans="1:2" x14ac:dyDescent="0.2">
      <c r="A174226" s="1">
        <v>44942.333333333336</v>
      </c>
      <c r="B174226">
        <v>0</v>
      </c>
    </row>
    <row r="174227" spans="1:2" x14ac:dyDescent="0.2">
      <c r="A174227" s="1">
        <v>44942.375</v>
      </c>
      <c r="B174227">
        <v>0</v>
      </c>
    </row>
    <row r="174228" spans="1:2" x14ac:dyDescent="0.2">
      <c r="A174228" s="1">
        <v>44942.416666666664</v>
      </c>
      <c r="B174228">
        <v>0</v>
      </c>
    </row>
    <row r="174229" spans="1:2" x14ac:dyDescent="0.2">
      <c r="A174229" s="1">
        <v>44942.458333333336</v>
      </c>
      <c r="B174229">
        <v>501.2</v>
      </c>
    </row>
    <row r="174230" spans="1:2" x14ac:dyDescent="0.2">
      <c r="A174230" s="1">
        <v>44942.5</v>
      </c>
      <c r="B174230">
        <v>688</v>
      </c>
    </row>
    <row r="174231" spans="1:2" x14ac:dyDescent="0.2">
      <c r="A174231" s="1">
        <v>44942.541666666664</v>
      </c>
      <c r="B174231">
        <v>799.6</v>
      </c>
    </row>
    <row r="174232" spans="1:2" x14ac:dyDescent="0.2">
      <c r="A174232" s="1">
        <v>44942.583333333336</v>
      </c>
      <c r="B174232">
        <v>857</v>
      </c>
    </row>
    <row r="174233" spans="1:2" x14ac:dyDescent="0.2">
      <c r="A174233" s="1">
        <v>44942.625</v>
      </c>
      <c r="B174233">
        <v>829.4</v>
      </c>
    </row>
    <row r="174234" spans="1:2" x14ac:dyDescent="0.2">
      <c r="A174234" s="1">
        <v>44942.666666666664</v>
      </c>
      <c r="B174234">
        <v>773.2</v>
      </c>
    </row>
    <row r="174235" spans="1:2" x14ac:dyDescent="0.2">
      <c r="A174235" s="1">
        <v>44942.708333333336</v>
      </c>
      <c r="B174235">
        <v>719.6</v>
      </c>
    </row>
    <row r="174236" spans="1:2" x14ac:dyDescent="0.2">
      <c r="A174236" s="1">
        <v>44942.75</v>
      </c>
      <c r="B174236">
        <v>452.4</v>
      </c>
    </row>
    <row r="174237" spans="1:2" x14ac:dyDescent="0.2">
      <c r="A174237" s="1">
        <v>44942.791666666664</v>
      </c>
      <c r="B174237">
        <v>1</v>
      </c>
    </row>
    <row r="174238" spans="1:2" x14ac:dyDescent="0.2">
      <c r="A174238" s="1">
        <v>44942.833333333336</v>
      </c>
      <c r="B174238">
        <v>0</v>
      </c>
    </row>
    <row r="174239" spans="1:2" x14ac:dyDescent="0.2">
      <c r="A174239" s="1">
        <v>44942.875</v>
      </c>
      <c r="B174239">
        <v>0</v>
      </c>
    </row>
    <row r="174240" spans="1:2" x14ac:dyDescent="0.2">
      <c r="A174240" s="1">
        <v>44942.916666666664</v>
      </c>
      <c r="B174240">
        <v>0</v>
      </c>
    </row>
    <row r="174241" spans="1:2" x14ac:dyDescent="0.2">
      <c r="A174241" s="1">
        <v>44942.958333333336</v>
      </c>
      <c r="B174241">
        <v>0</v>
      </c>
    </row>
    <row r="174242" spans="1:2" x14ac:dyDescent="0.2">
      <c r="A174242" s="1">
        <v>44943</v>
      </c>
      <c r="B174242">
        <v>0</v>
      </c>
    </row>
    <row r="174243" spans="1:2" x14ac:dyDescent="0.2">
      <c r="A174243" s="1">
        <v>44943.041666666664</v>
      </c>
      <c r="B174243">
        <v>0</v>
      </c>
    </row>
    <row r="174244" spans="1:2" x14ac:dyDescent="0.2">
      <c r="A174244" s="1">
        <v>44943.083333333336</v>
      </c>
      <c r="B174244">
        <v>0</v>
      </c>
    </row>
    <row r="174245" spans="1:2" x14ac:dyDescent="0.2">
      <c r="A174245" s="1">
        <v>44943.125</v>
      </c>
      <c r="B174245">
        <v>0</v>
      </c>
    </row>
    <row r="174246" spans="1:2" x14ac:dyDescent="0.2">
      <c r="A174246" s="1">
        <v>44943.166666666664</v>
      </c>
      <c r="B174246">
        <v>0</v>
      </c>
    </row>
    <row r="174247" spans="1:2" x14ac:dyDescent="0.2">
      <c r="A174247" s="1">
        <v>44943.208333333336</v>
      </c>
      <c r="B174247">
        <v>0</v>
      </c>
    </row>
    <row r="174248" spans="1:2" x14ac:dyDescent="0.2">
      <c r="A174248" s="1">
        <v>44943.25</v>
      </c>
      <c r="B174248">
        <v>0</v>
      </c>
    </row>
    <row r="174249" spans="1:2" x14ac:dyDescent="0.2">
      <c r="A174249" s="1">
        <v>44943.291666666664</v>
      </c>
      <c r="B174249">
        <v>0</v>
      </c>
    </row>
    <row r="174250" spans="1:2" x14ac:dyDescent="0.2">
      <c r="A174250" s="1">
        <v>44943.333333333336</v>
      </c>
      <c r="B174250">
        <v>0</v>
      </c>
    </row>
    <row r="174251" spans="1:2" x14ac:dyDescent="0.2">
      <c r="A174251" s="1">
        <v>44943.375</v>
      </c>
      <c r="B174251">
        <v>0</v>
      </c>
    </row>
    <row r="174252" spans="1:2" x14ac:dyDescent="0.2">
      <c r="A174252" s="1">
        <v>44943.416666666664</v>
      </c>
      <c r="B174252">
        <v>0</v>
      </c>
    </row>
    <row r="174253" spans="1:2" x14ac:dyDescent="0.2">
      <c r="A174253" s="1">
        <v>44943.458333333336</v>
      </c>
      <c r="B174253">
        <v>0</v>
      </c>
    </row>
    <row r="174254" spans="1:2" x14ac:dyDescent="0.2">
      <c r="A174254" s="1">
        <v>44943.5</v>
      </c>
      <c r="B174254">
        <v>1.3</v>
      </c>
    </row>
    <row r="174255" spans="1:2" x14ac:dyDescent="0.2">
      <c r="A174255" s="1">
        <v>44943.541666666664</v>
      </c>
      <c r="B174255">
        <v>3.9</v>
      </c>
    </row>
    <row r="174256" spans="1:2" x14ac:dyDescent="0.2">
      <c r="A174256" s="1">
        <v>44943.583333333336</v>
      </c>
      <c r="B174256">
        <v>6.2</v>
      </c>
    </row>
    <row r="174257" spans="1:2" x14ac:dyDescent="0.2">
      <c r="A174257" s="1">
        <v>44943.625</v>
      </c>
      <c r="B174257">
        <v>5</v>
      </c>
    </row>
    <row r="174258" spans="1:2" x14ac:dyDescent="0.2">
      <c r="A174258" s="1">
        <v>44943.666666666664</v>
      </c>
      <c r="B174258">
        <v>0.9</v>
      </c>
    </row>
    <row r="174259" spans="1:2" x14ac:dyDescent="0.2">
      <c r="A174259" s="1">
        <v>44943.708333333336</v>
      </c>
      <c r="B174259">
        <v>0</v>
      </c>
    </row>
    <row r="174260" spans="1:2" x14ac:dyDescent="0.2">
      <c r="A174260" s="1">
        <v>44943.75</v>
      </c>
      <c r="B174260">
        <v>0</v>
      </c>
    </row>
    <row r="174261" spans="1:2" x14ac:dyDescent="0.2">
      <c r="A174261" s="1">
        <v>44943.791666666664</v>
      </c>
      <c r="B174261">
        <v>0</v>
      </c>
    </row>
    <row r="174262" spans="1:2" x14ac:dyDescent="0.2">
      <c r="A174262" s="1">
        <v>44943.833333333336</v>
      </c>
      <c r="B174262">
        <v>0</v>
      </c>
    </row>
    <row r="174263" spans="1:2" x14ac:dyDescent="0.2">
      <c r="A174263" s="1">
        <v>44943.875</v>
      </c>
      <c r="B174263">
        <v>0</v>
      </c>
    </row>
    <row r="174264" spans="1:2" x14ac:dyDescent="0.2">
      <c r="A174264" s="1">
        <v>44943.916666666664</v>
      </c>
      <c r="B174264">
        <v>0</v>
      </c>
    </row>
    <row r="174265" spans="1:2" x14ac:dyDescent="0.2">
      <c r="A174265" s="1">
        <v>44943.958333333336</v>
      </c>
      <c r="B174265">
        <v>0</v>
      </c>
    </row>
    <row r="174266" spans="1:2" x14ac:dyDescent="0.2">
      <c r="A174266" s="1">
        <v>44944</v>
      </c>
      <c r="B174266">
        <v>0</v>
      </c>
    </row>
    <row r="174267" spans="1:2" x14ac:dyDescent="0.2">
      <c r="A174267" s="1">
        <v>44944.041666666664</v>
      </c>
      <c r="B174267">
        <v>0</v>
      </c>
    </row>
    <row r="174268" spans="1:2" x14ac:dyDescent="0.2">
      <c r="A174268" s="1">
        <v>44944.083333333336</v>
      </c>
      <c r="B174268">
        <v>0</v>
      </c>
    </row>
    <row r="174269" spans="1:2" x14ac:dyDescent="0.2">
      <c r="A174269" s="1">
        <v>44944.125</v>
      </c>
      <c r="B174269">
        <v>0</v>
      </c>
    </row>
    <row r="174270" spans="1:2" x14ac:dyDescent="0.2">
      <c r="A174270" s="1">
        <v>44944.166666666664</v>
      </c>
      <c r="B174270">
        <v>0</v>
      </c>
    </row>
    <row r="174271" spans="1:2" x14ac:dyDescent="0.2">
      <c r="A174271" s="1">
        <v>44944.208333333336</v>
      </c>
      <c r="B174271">
        <v>0</v>
      </c>
    </row>
    <row r="174272" spans="1:2" x14ac:dyDescent="0.2">
      <c r="A174272" s="1">
        <v>44944.25</v>
      </c>
      <c r="B174272">
        <v>0</v>
      </c>
    </row>
    <row r="174273" spans="1:2" x14ac:dyDescent="0.2">
      <c r="A174273" s="1">
        <v>44944.291666666664</v>
      </c>
      <c r="B174273">
        <v>0</v>
      </c>
    </row>
    <row r="174274" spans="1:2" x14ac:dyDescent="0.2">
      <c r="A174274" s="1">
        <v>44944.333333333336</v>
      </c>
      <c r="B174274">
        <v>0</v>
      </c>
    </row>
    <row r="174275" spans="1:2" x14ac:dyDescent="0.2">
      <c r="A174275" s="1">
        <v>44944.375</v>
      </c>
      <c r="B174275">
        <v>0</v>
      </c>
    </row>
    <row r="174276" spans="1:2" x14ac:dyDescent="0.2">
      <c r="A174276" s="1">
        <v>44944.416666666664</v>
      </c>
      <c r="B174276">
        <v>0</v>
      </c>
    </row>
    <row r="174277" spans="1:2" x14ac:dyDescent="0.2">
      <c r="A174277" s="1">
        <v>44944.458333333336</v>
      </c>
      <c r="B174277">
        <v>0.4</v>
      </c>
    </row>
    <row r="174278" spans="1:2" x14ac:dyDescent="0.2">
      <c r="A174278" s="1">
        <v>44944.5</v>
      </c>
      <c r="B174278">
        <v>24.3</v>
      </c>
    </row>
    <row r="174279" spans="1:2" x14ac:dyDescent="0.2">
      <c r="A174279" s="1">
        <v>44944.541666666664</v>
      </c>
      <c r="B174279">
        <v>58.7</v>
      </c>
    </row>
    <row r="174280" spans="1:2" x14ac:dyDescent="0.2">
      <c r="A174280" s="1">
        <v>44944.583333333336</v>
      </c>
      <c r="B174280">
        <v>70.900000000000006</v>
      </c>
    </row>
    <row r="174281" spans="1:2" x14ac:dyDescent="0.2">
      <c r="A174281" s="1">
        <v>44944.625</v>
      </c>
      <c r="B174281">
        <v>64.5</v>
      </c>
    </row>
    <row r="174282" spans="1:2" x14ac:dyDescent="0.2">
      <c r="A174282" s="1">
        <v>44944.666666666664</v>
      </c>
      <c r="B174282">
        <v>50.1</v>
      </c>
    </row>
    <row r="174283" spans="1:2" x14ac:dyDescent="0.2">
      <c r="A174283" s="1">
        <v>44944.708333333336</v>
      </c>
      <c r="B174283">
        <v>56</v>
      </c>
    </row>
    <row r="174284" spans="1:2" x14ac:dyDescent="0.2">
      <c r="A174284" s="1">
        <v>44944.75</v>
      </c>
      <c r="B174284">
        <v>66.099999999999994</v>
      </c>
    </row>
    <row r="174285" spans="1:2" x14ac:dyDescent="0.2">
      <c r="A174285" s="1">
        <v>44944.791666666664</v>
      </c>
      <c r="B174285">
        <v>0.7</v>
      </c>
    </row>
    <row r="174286" spans="1:2" x14ac:dyDescent="0.2">
      <c r="A174286" s="1">
        <v>44944.833333333336</v>
      </c>
      <c r="B174286">
        <v>0</v>
      </c>
    </row>
    <row r="174287" spans="1:2" x14ac:dyDescent="0.2">
      <c r="A174287" s="1">
        <v>44944.875</v>
      </c>
      <c r="B174287">
        <v>0</v>
      </c>
    </row>
    <row r="174288" spans="1:2" x14ac:dyDescent="0.2">
      <c r="A174288" s="1">
        <v>44944.916666666664</v>
      </c>
      <c r="B174288">
        <v>0</v>
      </c>
    </row>
    <row r="174289" spans="1:2" x14ac:dyDescent="0.2">
      <c r="A174289" s="1">
        <v>44944.958333333336</v>
      </c>
      <c r="B174289">
        <v>0</v>
      </c>
    </row>
    <row r="174290" spans="1:2" x14ac:dyDescent="0.2">
      <c r="A174290" s="1">
        <v>44945</v>
      </c>
      <c r="B174290">
        <v>0</v>
      </c>
    </row>
    <row r="174291" spans="1:2" x14ac:dyDescent="0.2">
      <c r="A174291" s="1">
        <v>44945.041666666664</v>
      </c>
      <c r="B174291">
        <v>0</v>
      </c>
    </row>
    <row r="174292" spans="1:2" x14ac:dyDescent="0.2">
      <c r="A174292" s="1">
        <v>44945.083333333336</v>
      </c>
      <c r="B174292">
        <v>0</v>
      </c>
    </row>
    <row r="174293" spans="1:2" x14ac:dyDescent="0.2">
      <c r="A174293" s="1">
        <v>44945.125</v>
      </c>
      <c r="B174293">
        <v>0</v>
      </c>
    </row>
    <row r="174294" spans="1:2" x14ac:dyDescent="0.2">
      <c r="A174294" s="1">
        <v>44945.166666666664</v>
      </c>
      <c r="B174294">
        <v>0</v>
      </c>
    </row>
    <row r="174295" spans="1:2" x14ac:dyDescent="0.2">
      <c r="A174295" s="1">
        <v>44945.208333333336</v>
      </c>
      <c r="B174295">
        <v>0</v>
      </c>
    </row>
    <row r="174296" spans="1:2" x14ac:dyDescent="0.2">
      <c r="A174296" s="1">
        <v>44945.25</v>
      </c>
      <c r="B174296">
        <v>0</v>
      </c>
    </row>
    <row r="174297" spans="1:2" x14ac:dyDescent="0.2">
      <c r="A174297" s="1">
        <v>44945.291666666664</v>
      </c>
      <c r="B174297">
        <v>0</v>
      </c>
    </row>
    <row r="174298" spans="1:2" x14ac:dyDescent="0.2">
      <c r="A174298" s="1">
        <v>44945.333333333336</v>
      </c>
      <c r="B174298">
        <v>0</v>
      </c>
    </row>
    <row r="174299" spans="1:2" x14ac:dyDescent="0.2">
      <c r="A174299" s="1">
        <v>44945.375</v>
      </c>
      <c r="B174299">
        <v>0</v>
      </c>
    </row>
    <row r="174300" spans="1:2" x14ac:dyDescent="0.2">
      <c r="A174300" s="1">
        <v>44945.416666666664</v>
      </c>
      <c r="B174300">
        <v>0</v>
      </c>
    </row>
    <row r="174301" spans="1:2" x14ac:dyDescent="0.2">
      <c r="A174301" s="1">
        <v>44945.458333333336</v>
      </c>
      <c r="B174301">
        <v>0</v>
      </c>
    </row>
    <row r="174302" spans="1:2" x14ac:dyDescent="0.2">
      <c r="A174302" s="1">
        <v>44945.5</v>
      </c>
      <c r="B174302">
        <v>0</v>
      </c>
    </row>
    <row r="174303" spans="1:2" x14ac:dyDescent="0.2">
      <c r="A174303" s="1">
        <v>44945.541666666664</v>
      </c>
      <c r="B174303">
        <v>0</v>
      </c>
    </row>
    <row r="174304" spans="1:2" x14ac:dyDescent="0.2">
      <c r="A174304" s="1">
        <v>44945.583333333336</v>
      </c>
      <c r="B174304">
        <v>0</v>
      </c>
    </row>
    <row r="174305" spans="1:2" x14ac:dyDescent="0.2">
      <c r="A174305" s="1">
        <v>44945.625</v>
      </c>
      <c r="B174305">
        <v>0</v>
      </c>
    </row>
    <row r="174306" spans="1:2" x14ac:dyDescent="0.2">
      <c r="A174306" s="1">
        <v>44945.666666666664</v>
      </c>
      <c r="B174306">
        <v>0</v>
      </c>
    </row>
    <row r="174307" spans="1:2" x14ac:dyDescent="0.2">
      <c r="A174307" s="1">
        <v>44945.708333333336</v>
      </c>
      <c r="B174307">
        <v>0</v>
      </c>
    </row>
    <row r="174308" spans="1:2" x14ac:dyDescent="0.2">
      <c r="A174308" s="1">
        <v>44945.75</v>
      </c>
      <c r="B174308">
        <v>0</v>
      </c>
    </row>
    <row r="174309" spans="1:2" x14ac:dyDescent="0.2">
      <c r="A174309" s="1">
        <v>44945.791666666664</v>
      </c>
      <c r="B174309">
        <v>0</v>
      </c>
    </row>
    <row r="174310" spans="1:2" x14ac:dyDescent="0.2">
      <c r="A174310" s="1">
        <v>44945.833333333336</v>
      </c>
      <c r="B174310">
        <v>0</v>
      </c>
    </row>
    <row r="174311" spans="1:2" x14ac:dyDescent="0.2">
      <c r="A174311" s="1">
        <v>44945.875</v>
      </c>
      <c r="B174311">
        <v>0</v>
      </c>
    </row>
    <row r="174312" spans="1:2" x14ac:dyDescent="0.2">
      <c r="A174312" s="1">
        <v>44945.916666666664</v>
      </c>
      <c r="B174312">
        <v>0</v>
      </c>
    </row>
    <row r="174313" spans="1:2" x14ac:dyDescent="0.2">
      <c r="A174313" s="1">
        <v>44945.958333333336</v>
      </c>
      <c r="B174313">
        <v>0</v>
      </c>
    </row>
    <row r="174314" spans="1:2" x14ac:dyDescent="0.2">
      <c r="A174314" s="1">
        <v>44946</v>
      </c>
      <c r="B174314">
        <v>0</v>
      </c>
    </row>
    <row r="174315" spans="1:2" x14ac:dyDescent="0.2">
      <c r="A174315" s="1">
        <v>44946.041666666664</v>
      </c>
      <c r="B174315">
        <v>0</v>
      </c>
    </row>
    <row r="174316" spans="1:2" x14ac:dyDescent="0.2">
      <c r="A174316" s="1">
        <v>44946.083333333336</v>
      </c>
      <c r="B174316">
        <v>0</v>
      </c>
    </row>
    <row r="174317" spans="1:2" x14ac:dyDescent="0.2">
      <c r="A174317" s="1">
        <v>44946.125</v>
      </c>
      <c r="B174317">
        <v>0</v>
      </c>
    </row>
    <row r="174318" spans="1:2" x14ac:dyDescent="0.2">
      <c r="A174318" s="1">
        <v>44946.166666666664</v>
      </c>
      <c r="B174318">
        <v>0</v>
      </c>
    </row>
    <row r="174319" spans="1:2" x14ac:dyDescent="0.2">
      <c r="A174319" s="1">
        <v>44946.208333333336</v>
      </c>
      <c r="B174319">
        <v>0</v>
      </c>
    </row>
    <row r="174320" spans="1:2" x14ac:dyDescent="0.2">
      <c r="A174320" s="1">
        <v>44946.25</v>
      </c>
      <c r="B174320">
        <v>0</v>
      </c>
    </row>
    <row r="174321" spans="1:2" x14ac:dyDescent="0.2">
      <c r="A174321" s="1">
        <v>44946.291666666664</v>
      </c>
      <c r="B174321">
        <v>0</v>
      </c>
    </row>
    <row r="174322" spans="1:2" x14ac:dyDescent="0.2">
      <c r="A174322" s="1">
        <v>44946.333333333336</v>
      </c>
      <c r="B174322">
        <v>0</v>
      </c>
    </row>
    <row r="174323" spans="1:2" x14ac:dyDescent="0.2">
      <c r="A174323" s="1">
        <v>44946.375</v>
      </c>
      <c r="B174323">
        <v>0</v>
      </c>
    </row>
    <row r="174324" spans="1:2" x14ac:dyDescent="0.2">
      <c r="A174324" s="1">
        <v>44946.416666666664</v>
      </c>
      <c r="B174324">
        <v>0</v>
      </c>
    </row>
    <row r="174325" spans="1:2" x14ac:dyDescent="0.2">
      <c r="A174325" s="1">
        <v>44946.458333333336</v>
      </c>
      <c r="B174325">
        <v>35.9</v>
      </c>
    </row>
    <row r="174326" spans="1:2" x14ac:dyDescent="0.2">
      <c r="A174326" s="1">
        <v>44946.5</v>
      </c>
      <c r="B174326">
        <v>57.7</v>
      </c>
    </row>
    <row r="174327" spans="1:2" x14ac:dyDescent="0.2">
      <c r="A174327" s="1">
        <v>44946.541666666664</v>
      </c>
      <c r="B174327">
        <v>81.5</v>
      </c>
    </row>
    <row r="174328" spans="1:2" x14ac:dyDescent="0.2">
      <c r="A174328" s="1">
        <v>44946.583333333336</v>
      </c>
      <c r="B174328">
        <v>153.19999999999999</v>
      </c>
    </row>
    <row r="174329" spans="1:2" x14ac:dyDescent="0.2">
      <c r="A174329" s="1">
        <v>44946.625</v>
      </c>
      <c r="B174329">
        <v>162.9</v>
      </c>
    </row>
    <row r="174330" spans="1:2" x14ac:dyDescent="0.2">
      <c r="A174330" s="1">
        <v>44946.666666666664</v>
      </c>
      <c r="B174330">
        <v>75.3</v>
      </c>
    </row>
    <row r="174331" spans="1:2" x14ac:dyDescent="0.2">
      <c r="A174331" s="1">
        <v>44946.708333333336</v>
      </c>
      <c r="B174331">
        <v>61.5</v>
      </c>
    </row>
    <row r="174332" spans="1:2" x14ac:dyDescent="0.2">
      <c r="A174332" s="1">
        <v>44946.75</v>
      </c>
      <c r="B174332">
        <v>41.2</v>
      </c>
    </row>
    <row r="174333" spans="1:2" x14ac:dyDescent="0.2">
      <c r="A174333" s="1">
        <v>44946.791666666664</v>
      </c>
      <c r="B174333">
        <v>0</v>
      </c>
    </row>
    <row r="174334" spans="1:2" x14ac:dyDescent="0.2">
      <c r="A174334" s="1">
        <v>44946.833333333336</v>
      </c>
      <c r="B174334">
        <v>0</v>
      </c>
    </row>
    <row r="174335" spans="1:2" x14ac:dyDescent="0.2">
      <c r="A174335" s="1">
        <v>44946.875</v>
      </c>
      <c r="B174335">
        <v>0</v>
      </c>
    </row>
    <row r="174336" spans="1:2" x14ac:dyDescent="0.2">
      <c r="A174336" s="1">
        <v>44946.916666666664</v>
      </c>
      <c r="B174336">
        <v>0</v>
      </c>
    </row>
    <row r="174337" spans="1:2" x14ac:dyDescent="0.2">
      <c r="A174337" s="1">
        <v>44946.958333333336</v>
      </c>
      <c r="B174337">
        <v>0</v>
      </c>
    </row>
    <row r="174338" spans="1:2" x14ac:dyDescent="0.2">
      <c r="A174338" s="1">
        <v>44947</v>
      </c>
      <c r="B174338">
        <v>0</v>
      </c>
    </row>
    <row r="174339" spans="1:2" x14ac:dyDescent="0.2">
      <c r="A174339" s="1">
        <v>44947.041666666664</v>
      </c>
      <c r="B174339">
        <v>0</v>
      </c>
    </row>
    <row r="174340" spans="1:2" x14ac:dyDescent="0.2">
      <c r="A174340" s="1">
        <v>44947.083333333336</v>
      </c>
      <c r="B174340">
        <v>0</v>
      </c>
    </row>
    <row r="174341" spans="1:2" x14ac:dyDescent="0.2">
      <c r="A174341" s="1">
        <v>44947.125</v>
      </c>
      <c r="B174341">
        <v>0</v>
      </c>
    </row>
    <row r="174342" spans="1:2" x14ac:dyDescent="0.2">
      <c r="A174342" s="1">
        <v>44947.166666666664</v>
      </c>
      <c r="B174342">
        <v>0</v>
      </c>
    </row>
    <row r="174343" spans="1:2" x14ac:dyDescent="0.2">
      <c r="A174343" s="1">
        <v>44947.208333333336</v>
      </c>
      <c r="B174343">
        <v>0</v>
      </c>
    </row>
    <row r="174344" spans="1:2" x14ac:dyDescent="0.2">
      <c r="A174344" s="1">
        <v>44947.25</v>
      </c>
      <c r="B174344">
        <v>0</v>
      </c>
    </row>
    <row r="174345" spans="1:2" x14ac:dyDescent="0.2">
      <c r="A174345" s="1">
        <v>44947.291666666664</v>
      </c>
      <c r="B174345">
        <v>0</v>
      </c>
    </row>
    <row r="174346" spans="1:2" x14ac:dyDescent="0.2">
      <c r="A174346" s="1">
        <v>44947.333333333336</v>
      </c>
      <c r="B174346">
        <v>0</v>
      </c>
    </row>
    <row r="174347" spans="1:2" x14ac:dyDescent="0.2">
      <c r="A174347" s="1">
        <v>44947.375</v>
      </c>
      <c r="B174347">
        <v>0</v>
      </c>
    </row>
    <row r="174348" spans="1:2" x14ac:dyDescent="0.2">
      <c r="A174348" s="1">
        <v>44947.416666666664</v>
      </c>
      <c r="B174348">
        <v>0</v>
      </c>
    </row>
    <row r="174349" spans="1:2" x14ac:dyDescent="0.2">
      <c r="A174349" s="1">
        <v>44947.458333333336</v>
      </c>
      <c r="B174349">
        <v>82.1</v>
      </c>
    </row>
    <row r="174350" spans="1:2" x14ac:dyDescent="0.2">
      <c r="A174350" s="1">
        <v>44947.5</v>
      </c>
      <c r="B174350">
        <v>68.400000000000006</v>
      </c>
    </row>
    <row r="174351" spans="1:2" x14ac:dyDescent="0.2">
      <c r="A174351" s="1">
        <v>44947.541666666664</v>
      </c>
      <c r="B174351">
        <v>79.400000000000006</v>
      </c>
    </row>
    <row r="174352" spans="1:2" x14ac:dyDescent="0.2">
      <c r="A174352" s="1">
        <v>44947.583333333336</v>
      </c>
      <c r="B174352">
        <v>66</v>
      </c>
    </row>
    <row r="174353" spans="1:2" x14ac:dyDescent="0.2">
      <c r="A174353" s="1">
        <v>44947.625</v>
      </c>
      <c r="B174353">
        <v>92</v>
      </c>
    </row>
    <row r="174354" spans="1:2" x14ac:dyDescent="0.2">
      <c r="A174354" s="1">
        <v>44947.666666666664</v>
      </c>
      <c r="B174354">
        <v>85.5</v>
      </c>
    </row>
    <row r="174355" spans="1:2" x14ac:dyDescent="0.2">
      <c r="A174355" s="1">
        <v>44947.708333333336</v>
      </c>
      <c r="B174355">
        <v>20.399999999999999</v>
      </c>
    </row>
    <row r="174356" spans="1:2" x14ac:dyDescent="0.2">
      <c r="A174356" s="1">
        <v>44947.75</v>
      </c>
      <c r="B174356">
        <v>2.8</v>
      </c>
    </row>
    <row r="174357" spans="1:2" x14ac:dyDescent="0.2">
      <c r="A174357" s="1">
        <v>44947.791666666664</v>
      </c>
      <c r="B174357">
        <v>0</v>
      </c>
    </row>
    <row r="174358" spans="1:2" x14ac:dyDescent="0.2">
      <c r="A174358" s="1">
        <v>44947.833333333336</v>
      </c>
      <c r="B174358">
        <v>0</v>
      </c>
    </row>
    <row r="174359" spans="1:2" x14ac:dyDescent="0.2">
      <c r="A174359" s="1">
        <v>44947.875</v>
      </c>
      <c r="B174359">
        <v>0</v>
      </c>
    </row>
    <row r="174360" spans="1:2" x14ac:dyDescent="0.2">
      <c r="A174360" s="1">
        <v>44947.916666666664</v>
      </c>
      <c r="B174360">
        <v>0</v>
      </c>
    </row>
    <row r="174361" spans="1:2" x14ac:dyDescent="0.2">
      <c r="A174361" s="1">
        <v>44947.958333333336</v>
      </c>
      <c r="B174361">
        <v>0</v>
      </c>
    </row>
    <row r="174362" spans="1:2" x14ac:dyDescent="0.2">
      <c r="A174362" s="1">
        <v>44948</v>
      </c>
      <c r="B174362">
        <v>0</v>
      </c>
    </row>
    <row r="174363" spans="1:2" x14ac:dyDescent="0.2">
      <c r="A174363" s="1">
        <v>44948.041666666664</v>
      </c>
      <c r="B174363">
        <v>0</v>
      </c>
    </row>
    <row r="174364" spans="1:2" x14ac:dyDescent="0.2">
      <c r="A174364" s="1">
        <v>44948.083333333336</v>
      </c>
      <c r="B174364">
        <v>0</v>
      </c>
    </row>
    <row r="174365" spans="1:2" x14ac:dyDescent="0.2">
      <c r="A174365" s="1">
        <v>44948.125</v>
      </c>
      <c r="B174365">
        <v>0</v>
      </c>
    </row>
    <row r="174366" spans="1:2" x14ac:dyDescent="0.2">
      <c r="A174366" s="1">
        <v>44948.166666666664</v>
      </c>
      <c r="B174366">
        <v>0</v>
      </c>
    </row>
    <row r="174367" spans="1:2" x14ac:dyDescent="0.2">
      <c r="A174367" s="1">
        <v>44948.208333333336</v>
      </c>
      <c r="B174367">
        <v>0</v>
      </c>
    </row>
    <row r="174368" spans="1:2" x14ac:dyDescent="0.2">
      <c r="A174368" s="1">
        <v>44948.25</v>
      </c>
      <c r="B174368">
        <v>0</v>
      </c>
    </row>
    <row r="174369" spans="1:2" x14ac:dyDescent="0.2">
      <c r="A174369" s="1">
        <v>44948.291666666664</v>
      </c>
      <c r="B174369">
        <v>0</v>
      </c>
    </row>
    <row r="174370" spans="1:2" x14ac:dyDescent="0.2">
      <c r="A174370" s="1">
        <v>44948.333333333336</v>
      </c>
      <c r="B174370">
        <v>0</v>
      </c>
    </row>
    <row r="174371" spans="1:2" x14ac:dyDescent="0.2">
      <c r="A174371" s="1">
        <v>44948.375</v>
      </c>
      <c r="B174371">
        <v>0</v>
      </c>
    </row>
    <row r="174372" spans="1:2" x14ac:dyDescent="0.2">
      <c r="A174372" s="1">
        <v>44948.416666666664</v>
      </c>
      <c r="B174372">
        <v>0</v>
      </c>
    </row>
    <row r="174373" spans="1:2" x14ac:dyDescent="0.2">
      <c r="A174373" s="1">
        <v>44948.458333333336</v>
      </c>
      <c r="B174373">
        <v>14.8</v>
      </c>
    </row>
    <row r="174374" spans="1:2" x14ac:dyDescent="0.2">
      <c r="A174374" s="1">
        <v>44948.5</v>
      </c>
      <c r="B174374">
        <v>16.100000000000001</v>
      </c>
    </row>
    <row r="174375" spans="1:2" x14ac:dyDescent="0.2">
      <c r="A174375" s="1">
        <v>44948.541666666664</v>
      </c>
      <c r="B174375">
        <v>12.8</v>
      </c>
    </row>
    <row r="174376" spans="1:2" x14ac:dyDescent="0.2">
      <c r="A174376" s="1">
        <v>44948.583333333336</v>
      </c>
      <c r="B174376">
        <v>13.9</v>
      </c>
    </row>
    <row r="174377" spans="1:2" x14ac:dyDescent="0.2">
      <c r="A174377" s="1">
        <v>44948.625</v>
      </c>
      <c r="B174377">
        <v>0.3</v>
      </c>
    </row>
    <row r="174378" spans="1:2" x14ac:dyDescent="0.2">
      <c r="A174378" s="1">
        <v>44948.666666666664</v>
      </c>
      <c r="B174378">
        <v>0</v>
      </c>
    </row>
    <row r="174379" spans="1:2" x14ac:dyDescent="0.2">
      <c r="A174379" s="1">
        <v>44948.708333333336</v>
      </c>
      <c r="B174379">
        <v>2.5</v>
      </c>
    </row>
    <row r="174380" spans="1:2" x14ac:dyDescent="0.2">
      <c r="A174380" s="1">
        <v>44948.75</v>
      </c>
      <c r="B174380">
        <v>1.6</v>
      </c>
    </row>
    <row r="174381" spans="1:2" x14ac:dyDescent="0.2">
      <c r="A174381" s="1">
        <v>44948.791666666664</v>
      </c>
      <c r="B174381">
        <v>0</v>
      </c>
    </row>
    <row r="174382" spans="1:2" x14ac:dyDescent="0.2">
      <c r="A174382" s="1">
        <v>44948.833333333336</v>
      </c>
      <c r="B174382">
        <v>0</v>
      </c>
    </row>
    <row r="174383" spans="1:2" x14ac:dyDescent="0.2">
      <c r="A174383" s="1">
        <v>44948.875</v>
      </c>
      <c r="B174383">
        <v>0</v>
      </c>
    </row>
    <row r="174384" spans="1:2" x14ac:dyDescent="0.2">
      <c r="A174384" s="1">
        <v>44948.916666666664</v>
      </c>
      <c r="B174384">
        <v>0</v>
      </c>
    </row>
    <row r="174385" spans="1:2" x14ac:dyDescent="0.2">
      <c r="A174385" s="1">
        <v>44948.958333333336</v>
      </c>
      <c r="B174385">
        <v>0</v>
      </c>
    </row>
    <row r="174386" spans="1:2" x14ac:dyDescent="0.2">
      <c r="A174386" s="1">
        <v>44949</v>
      </c>
      <c r="B174386">
        <v>0</v>
      </c>
    </row>
    <row r="174387" spans="1:2" x14ac:dyDescent="0.2">
      <c r="A174387" s="1">
        <v>44949.041666666664</v>
      </c>
      <c r="B174387">
        <v>0</v>
      </c>
    </row>
    <row r="174388" spans="1:2" x14ac:dyDescent="0.2">
      <c r="A174388" s="1">
        <v>44949.083333333336</v>
      </c>
      <c r="B174388">
        <v>0</v>
      </c>
    </row>
    <row r="174389" spans="1:2" x14ac:dyDescent="0.2">
      <c r="A174389" s="1">
        <v>44949.125</v>
      </c>
      <c r="B174389">
        <v>0</v>
      </c>
    </row>
    <row r="174390" spans="1:2" x14ac:dyDescent="0.2">
      <c r="A174390" s="1">
        <v>44949.166666666664</v>
      </c>
      <c r="B174390">
        <v>0</v>
      </c>
    </row>
    <row r="174391" spans="1:2" x14ac:dyDescent="0.2">
      <c r="A174391" s="1">
        <v>44949.208333333336</v>
      </c>
      <c r="B174391">
        <v>0</v>
      </c>
    </row>
    <row r="174392" spans="1:2" x14ac:dyDescent="0.2">
      <c r="A174392" s="1">
        <v>44949.25</v>
      </c>
      <c r="B174392">
        <v>0</v>
      </c>
    </row>
    <row r="174393" spans="1:2" x14ac:dyDescent="0.2">
      <c r="A174393" s="1">
        <v>44949.291666666664</v>
      </c>
      <c r="B174393">
        <v>0</v>
      </c>
    </row>
    <row r="174394" spans="1:2" x14ac:dyDescent="0.2">
      <c r="A174394" s="1">
        <v>44949.333333333336</v>
      </c>
      <c r="B174394">
        <v>0</v>
      </c>
    </row>
    <row r="174395" spans="1:2" x14ac:dyDescent="0.2">
      <c r="A174395" s="1">
        <v>44949.375</v>
      </c>
      <c r="B174395">
        <v>0</v>
      </c>
    </row>
    <row r="174396" spans="1:2" x14ac:dyDescent="0.2">
      <c r="A174396" s="1">
        <v>44949.416666666664</v>
      </c>
      <c r="B174396">
        <v>20.6</v>
      </c>
    </row>
    <row r="174397" spans="1:2" x14ac:dyDescent="0.2">
      <c r="A174397" s="1">
        <v>44949.458333333336</v>
      </c>
      <c r="B174397">
        <v>56</v>
      </c>
    </row>
    <row r="174398" spans="1:2" x14ac:dyDescent="0.2">
      <c r="A174398" s="1">
        <v>44949.5</v>
      </c>
      <c r="B174398">
        <v>92.5</v>
      </c>
    </row>
    <row r="174399" spans="1:2" x14ac:dyDescent="0.2">
      <c r="A174399" s="1">
        <v>44949.541666666664</v>
      </c>
      <c r="B174399">
        <v>137</v>
      </c>
    </row>
    <row r="174400" spans="1:2" x14ac:dyDescent="0.2">
      <c r="A174400" s="1">
        <v>44949.583333333336</v>
      </c>
      <c r="B174400">
        <v>193.2</v>
      </c>
    </row>
    <row r="174401" spans="1:2" x14ac:dyDescent="0.2">
      <c r="A174401" s="1">
        <v>44949.625</v>
      </c>
      <c r="B174401">
        <v>244.9</v>
      </c>
    </row>
    <row r="174402" spans="1:2" x14ac:dyDescent="0.2">
      <c r="A174402" s="1">
        <v>44949.666666666664</v>
      </c>
      <c r="B174402">
        <v>142.1</v>
      </c>
    </row>
    <row r="174403" spans="1:2" x14ac:dyDescent="0.2">
      <c r="A174403" s="1">
        <v>44949.708333333336</v>
      </c>
      <c r="B174403">
        <v>8.8000000000000007</v>
      </c>
    </row>
    <row r="174404" spans="1:2" x14ac:dyDescent="0.2">
      <c r="A174404" s="1">
        <v>44949.75</v>
      </c>
      <c r="B174404">
        <v>80.8</v>
      </c>
    </row>
    <row r="174405" spans="1:2" x14ac:dyDescent="0.2">
      <c r="A174405" s="1">
        <v>44949.791666666664</v>
      </c>
      <c r="B174405">
        <v>6.6</v>
      </c>
    </row>
    <row r="174406" spans="1:2" x14ac:dyDescent="0.2">
      <c r="A174406" s="1">
        <v>44949.833333333336</v>
      </c>
      <c r="B174406">
        <v>0</v>
      </c>
    </row>
    <row r="174407" spans="1:2" x14ac:dyDescent="0.2">
      <c r="A174407" s="1">
        <v>44949.875</v>
      </c>
      <c r="B174407">
        <v>0</v>
      </c>
    </row>
    <row r="174408" spans="1:2" x14ac:dyDescent="0.2">
      <c r="A174408" s="1">
        <v>44949.916666666664</v>
      </c>
      <c r="B174408">
        <v>0</v>
      </c>
    </row>
    <row r="174409" spans="1:2" x14ac:dyDescent="0.2">
      <c r="A174409" s="1">
        <v>44949.958333333336</v>
      </c>
      <c r="B174409">
        <v>0</v>
      </c>
    </row>
    <row r="174410" spans="1:2" x14ac:dyDescent="0.2">
      <c r="A174410" s="1">
        <v>44950</v>
      </c>
      <c r="B174410">
        <v>0</v>
      </c>
    </row>
    <row r="174411" spans="1:2" x14ac:dyDescent="0.2">
      <c r="A174411" s="1">
        <v>44950.041666666664</v>
      </c>
      <c r="B174411">
        <v>0</v>
      </c>
    </row>
    <row r="174412" spans="1:2" x14ac:dyDescent="0.2">
      <c r="A174412" s="1">
        <v>44950.083333333336</v>
      </c>
      <c r="B174412">
        <v>0</v>
      </c>
    </row>
    <row r="174413" spans="1:2" x14ac:dyDescent="0.2">
      <c r="A174413" s="1">
        <v>44950.125</v>
      </c>
      <c r="B174413">
        <v>0</v>
      </c>
    </row>
    <row r="174414" spans="1:2" x14ac:dyDescent="0.2">
      <c r="A174414" s="1">
        <v>44950.166666666664</v>
      </c>
      <c r="B174414">
        <v>0</v>
      </c>
    </row>
    <row r="174415" spans="1:2" x14ac:dyDescent="0.2">
      <c r="A174415" s="1">
        <v>44950.208333333336</v>
      </c>
      <c r="B174415">
        <v>0</v>
      </c>
    </row>
    <row r="174416" spans="1:2" x14ac:dyDescent="0.2">
      <c r="A174416" s="1">
        <v>44950.25</v>
      </c>
      <c r="B174416">
        <v>0</v>
      </c>
    </row>
    <row r="174417" spans="1:2" x14ac:dyDescent="0.2">
      <c r="A174417" s="1">
        <v>44950.291666666664</v>
      </c>
      <c r="B174417">
        <v>0</v>
      </c>
    </row>
    <row r="174418" spans="1:2" x14ac:dyDescent="0.2">
      <c r="A174418" s="1">
        <v>44950.333333333336</v>
      </c>
      <c r="B174418">
        <v>0</v>
      </c>
    </row>
    <row r="174419" spans="1:2" x14ac:dyDescent="0.2">
      <c r="A174419" s="1">
        <v>44950.375</v>
      </c>
      <c r="B174419">
        <v>0</v>
      </c>
    </row>
    <row r="174420" spans="1:2" x14ac:dyDescent="0.2">
      <c r="A174420" s="1">
        <v>44950.416666666664</v>
      </c>
      <c r="B174420">
        <v>45</v>
      </c>
    </row>
    <row r="174421" spans="1:2" x14ac:dyDescent="0.2">
      <c r="A174421" s="1">
        <v>44950.458333333336</v>
      </c>
      <c r="B174421">
        <v>177</v>
      </c>
    </row>
    <row r="174422" spans="1:2" x14ac:dyDescent="0.2">
      <c r="A174422" s="1">
        <v>44950.5</v>
      </c>
      <c r="B174422">
        <v>323.3</v>
      </c>
    </row>
    <row r="174423" spans="1:2" x14ac:dyDescent="0.2">
      <c r="A174423" s="1">
        <v>44950.541666666664</v>
      </c>
      <c r="B174423">
        <v>312.10000000000002</v>
      </c>
    </row>
    <row r="174424" spans="1:2" x14ac:dyDescent="0.2">
      <c r="A174424" s="1">
        <v>44950.583333333336</v>
      </c>
      <c r="B174424">
        <v>152.4</v>
      </c>
    </row>
    <row r="174425" spans="1:2" x14ac:dyDescent="0.2">
      <c r="A174425" s="1">
        <v>44950.625</v>
      </c>
      <c r="B174425">
        <v>84.4</v>
      </c>
    </row>
    <row r="174426" spans="1:2" x14ac:dyDescent="0.2">
      <c r="A174426" s="1">
        <v>44950.666666666664</v>
      </c>
      <c r="B174426">
        <v>120.8</v>
      </c>
    </row>
    <row r="174427" spans="1:2" x14ac:dyDescent="0.2">
      <c r="A174427" s="1">
        <v>44950.708333333336</v>
      </c>
      <c r="B174427">
        <v>233.6</v>
      </c>
    </row>
    <row r="174428" spans="1:2" x14ac:dyDescent="0.2">
      <c r="A174428" s="1">
        <v>44950.75</v>
      </c>
      <c r="B174428">
        <v>284.10000000000002</v>
      </c>
    </row>
    <row r="174429" spans="1:2" x14ac:dyDescent="0.2">
      <c r="A174429" s="1">
        <v>44950.791666666664</v>
      </c>
      <c r="B174429">
        <v>12.7</v>
      </c>
    </row>
    <row r="174430" spans="1:2" x14ac:dyDescent="0.2">
      <c r="A174430" s="1">
        <v>44950.833333333336</v>
      </c>
      <c r="B174430">
        <v>0</v>
      </c>
    </row>
    <row r="174431" spans="1:2" x14ac:dyDescent="0.2">
      <c r="A174431" s="1">
        <v>44950.875</v>
      </c>
      <c r="B174431">
        <v>0</v>
      </c>
    </row>
    <row r="174432" spans="1:2" x14ac:dyDescent="0.2">
      <c r="A174432" s="1">
        <v>44950.916666666664</v>
      </c>
      <c r="B174432">
        <v>0</v>
      </c>
    </row>
    <row r="174433" spans="1:2" x14ac:dyDescent="0.2">
      <c r="A174433" s="1">
        <v>44950.958333333336</v>
      </c>
      <c r="B174433">
        <v>0</v>
      </c>
    </row>
    <row r="174434" spans="1:2" x14ac:dyDescent="0.2">
      <c r="A174434" s="1">
        <v>44951</v>
      </c>
      <c r="B174434">
        <v>0</v>
      </c>
    </row>
    <row r="174435" spans="1:2" x14ac:dyDescent="0.2">
      <c r="A174435" s="1">
        <v>44951.041666666664</v>
      </c>
      <c r="B174435">
        <v>0</v>
      </c>
    </row>
    <row r="174436" spans="1:2" x14ac:dyDescent="0.2">
      <c r="A174436" s="1">
        <v>44951.083333333336</v>
      </c>
      <c r="B174436">
        <v>0</v>
      </c>
    </row>
    <row r="174437" spans="1:2" x14ac:dyDescent="0.2">
      <c r="A174437" s="1">
        <v>44951.125</v>
      </c>
      <c r="B174437">
        <v>0</v>
      </c>
    </row>
    <row r="174438" spans="1:2" x14ac:dyDescent="0.2">
      <c r="A174438" s="1">
        <v>44951.166666666664</v>
      </c>
      <c r="B174438">
        <v>0</v>
      </c>
    </row>
    <row r="174439" spans="1:2" x14ac:dyDescent="0.2">
      <c r="A174439" s="1">
        <v>44951.208333333336</v>
      </c>
      <c r="B174439">
        <v>0</v>
      </c>
    </row>
    <row r="174440" spans="1:2" x14ac:dyDescent="0.2">
      <c r="A174440" s="1">
        <v>44951.25</v>
      </c>
      <c r="B174440">
        <v>0</v>
      </c>
    </row>
    <row r="174441" spans="1:2" x14ac:dyDescent="0.2">
      <c r="A174441" s="1">
        <v>44951.291666666664</v>
      </c>
      <c r="B174441">
        <v>0</v>
      </c>
    </row>
    <row r="174442" spans="1:2" x14ac:dyDescent="0.2">
      <c r="A174442" s="1">
        <v>44951.333333333336</v>
      </c>
      <c r="B174442">
        <v>0</v>
      </c>
    </row>
    <row r="174443" spans="1:2" x14ac:dyDescent="0.2">
      <c r="A174443" s="1">
        <v>44951.375</v>
      </c>
      <c r="B174443">
        <v>0</v>
      </c>
    </row>
    <row r="174444" spans="1:2" x14ac:dyDescent="0.2">
      <c r="A174444" s="1">
        <v>44951.416666666664</v>
      </c>
      <c r="B174444">
        <v>0</v>
      </c>
    </row>
    <row r="174445" spans="1:2" x14ac:dyDescent="0.2">
      <c r="A174445" s="1">
        <v>44951.458333333336</v>
      </c>
      <c r="B174445">
        <v>5.7</v>
      </c>
    </row>
    <row r="174446" spans="1:2" x14ac:dyDescent="0.2">
      <c r="A174446" s="1">
        <v>44951.5</v>
      </c>
      <c r="B174446">
        <v>11</v>
      </c>
    </row>
    <row r="174447" spans="1:2" x14ac:dyDescent="0.2">
      <c r="A174447" s="1">
        <v>44951.541666666664</v>
      </c>
      <c r="B174447">
        <v>12.6</v>
      </c>
    </row>
    <row r="174448" spans="1:2" x14ac:dyDescent="0.2">
      <c r="A174448" s="1">
        <v>44951.583333333336</v>
      </c>
      <c r="B174448">
        <v>9.4</v>
      </c>
    </row>
    <row r="174449" spans="1:2" x14ac:dyDescent="0.2">
      <c r="A174449" s="1">
        <v>44951.625</v>
      </c>
      <c r="B174449">
        <v>1.8</v>
      </c>
    </row>
    <row r="174450" spans="1:2" x14ac:dyDescent="0.2">
      <c r="A174450" s="1">
        <v>44951.666666666664</v>
      </c>
      <c r="B174450">
        <v>0</v>
      </c>
    </row>
    <row r="174451" spans="1:2" x14ac:dyDescent="0.2">
      <c r="A174451" s="1">
        <v>44951.708333333336</v>
      </c>
      <c r="B174451">
        <v>2.4</v>
      </c>
    </row>
    <row r="174452" spans="1:2" x14ac:dyDescent="0.2">
      <c r="A174452" s="1">
        <v>44951.75</v>
      </c>
      <c r="B174452">
        <v>1.6</v>
      </c>
    </row>
    <row r="174453" spans="1:2" x14ac:dyDescent="0.2">
      <c r="A174453" s="1">
        <v>44951.791666666664</v>
      </c>
      <c r="B174453">
        <v>0</v>
      </c>
    </row>
    <row r="174454" spans="1:2" x14ac:dyDescent="0.2">
      <c r="A174454" s="1">
        <v>44951.833333333336</v>
      </c>
      <c r="B174454">
        <v>0</v>
      </c>
    </row>
    <row r="174455" spans="1:2" x14ac:dyDescent="0.2">
      <c r="A174455" s="1">
        <v>44951.875</v>
      </c>
      <c r="B174455">
        <v>0</v>
      </c>
    </row>
    <row r="174456" spans="1:2" x14ac:dyDescent="0.2">
      <c r="A174456" s="1">
        <v>44951.916666666664</v>
      </c>
      <c r="B174456">
        <v>0</v>
      </c>
    </row>
    <row r="174457" spans="1:2" x14ac:dyDescent="0.2">
      <c r="A174457" s="1">
        <v>44951.958333333336</v>
      </c>
      <c r="B174457">
        <v>0</v>
      </c>
    </row>
    <row r="174458" spans="1:2" x14ac:dyDescent="0.2">
      <c r="A174458" s="1">
        <v>44952</v>
      </c>
      <c r="B174458">
        <v>0</v>
      </c>
    </row>
    <row r="174459" spans="1:2" x14ac:dyDescent="0.2">
      <c r="A174459" s="1">
        <v>44952.041666666664</v>
      </c>
      <c r="B174459">
        <v>0</v>
      </c>
    </row>
    <row r="174460" spans="1:2" x14ac:dyDescent="0.2">
      <c r="A174460" s="1">
        <v>44952.083333333336</v>
      </c>
      <c r="B174460">
        <v>0</v>
      </c>
    </row>
    <row r="174461" spans="1:2" x14ac:dyDescent="0.2">
      <c r="A174461" s="1">
        <v>44952.125</v>
      </c>
      <c r="B174461">
        <v>0</v>
      </c>
    </row>
    <row r="174462" spans="1:2" x14ac:dyDescent="0.2">
      <c r="A174462" s="1">
        <v>44952.166666666664</v>
      </c>
      <c r="B174462">
        <v>0</v>
      </c>
    </row>
    <row r="174463" spans="1:2" x14ac:dyDescent="0.2">
      <c r="A174463" s="1">
        <v>44952.208333333336</v>
      </c>
      <c r="B174463">
        <v>0</v>
      </c>
    </row>
    <row r="174464" spans="1:2" x14ac:dyDescent="0.2">
      <c r="A174464" s="1">
        <v>44952.25</v>
      </c>
      <c r="B174464">
        <v>0</v>
      </c>
    </row>
    <row r="174465" spans="1:2" x14ac:dyDescent="0.2">
      <c r="A174465" s="1">
        <v>44952.291666666664</v>
      </c>
      <c r="B174465">
        <v>0</v>
      </c>
    </row>
    <row r="174466" spans="1:2" x14ac:dyDescent="0.2">
      <c r="A174466" s="1">
        <v>44952.333333333336</v>
      </c>
      <c r="B174466">
        <v>0</v>
      </c>
    </row>
    <row r="174467" spans="1:2" x14ac:dyDescent="0.2">
      <c r="A174467" s="1">
        <v>44952.375</v>
      </c>
      <c r="B174467">
        <v>0</v>
      </c>
    </row>
    <row r="174468" spans="1:2" x14ac:dyDescent="0.2">
      <c r="A174468" s="1">
        <v>44952.416666666664</v>
      </c>
      <c r="B174468">
        <v>56.6</v>
      </c>
    </row>
    <row r="174469" spans="1:2" x14ac:dyDescent="0.2">
      <c r="A174469" s="1">
        <v>44952.458333333336</v>
      </c>
      <c r="B174469">
        <v>196.7</v>
      </c>
    </row>
    <row r="174470" spans="1:2" x14ac:dyDescent="0.2">
      <c r="A174470" s="1">
        <v>44952.5</v>
      </c>
      <c r="B174470">
        <v>170.4</v>
      </c>
    </row>
    <row r="174471" spans="1:2" x14ac:dyDescent="0.2">
      <c r="A174471" s="1">
        <v>44952.541666666664</v>
      </c>
      <c r="B174471">
        <v>161.9</v>
      </c>
    </row>
    <row r="174472" spans="1:2" x14ac:dyDescent="0.2">
      <c r="A174472" s="1">
        <v>44952.583333333336</v>
      </c>
      <c r="B174472">
        <v>254.5</v>
      </c>
    </row>
    <row r="174473" spans="1:2" x14ac:dyDescent="0.2">
      <c r="A174473" s="1">
        <v>44952.625</v>
      </c>
      <c r="B174473">
        <v>207.8</v>
      </c>
    </row>
    <row r="174474" spans="1:2" x14ac:dyDescent="0.2">
      <c r="A174474" s="1">
        <v>44952.666666666664</v>
      </c>
      <c r="B174474">
        <v>266</v>
      </c>
    </row>
    <row r="174475" spans="1:2" x14ac:dyDescent="0.2">
      <c r="A174475" s="1">
        <v>44952.708333333336</v>
      </c>
      <c r="B174475">
        <v>363.8</v>
      </c>
    </row>
    <row r="174476" spans="1:2" x14ac:dyDescent="0.2">
      <c r="A174476" s="1">
        <v>44952.75</v>
      </c>
      <c r="B174476">
        <v>299.60000000000002</v>
      </c>
    </row>
    <row r="174477" spans="1:2" x14ac:dyDescent="0.2">
      <c r="A174477" s="1">
        <v>44952.791666666664</v>
      </c>
      <c r="B174477">
        <v>17.7</v>
      </c>
    </row>
    <row r="174478" spans="1:2" x14ac:dyDescent="0.2">
      <c r="A174478" s="1">
        <v>44952.833333333336</v>
      </c>
      <c r="B174478">
        <v>0</v>
      </c>
    </row>
    <row r="174479" spans="1:2" x14ac:dyDescent="0.2">
      <c r="A174479" s="1">
        <v>44952.875</v>
      </c>
      <c r="B174479">
        <v>0</v>
      </c>
    </row>
    <row r="174480" spans="1:2" x14ac:dyDescent="0.2">
      <c r="A174480" s="1">
        <v>44952.916666666664</v>
      </c>
      <c r="B174480">
        <v>0</v>
      </c>
    </row>
    <row r="174481" spans="1:2" x14ac:dyDescent="0.2">
      <c r="A174481" s="1">
        <v>44952.958333333336</v>
      </c>
      <c r="B174481">
        <v>0</v>
      </c>
    </row>
    <row r="174482" spans="1:2" x14ac:dyDescent="0.2">
      <c r="A174482" s="1">
        <v>44953</v>
      </c>
      <c r="B174482">
        <v>0</v>
      </c>
    </row>
    <row r="174483" spans="1:2" x14ac:dyDescent="0.2">
      <c r="A174483" s="1">
        <v>44953.041666666664</v>
      </c>
      <c r="B174483">
        <v>0</v>
      </c>
    </row>
    <row r="174484" spans="1:2" x14ac:dyDescent="0.2">
      <c r="A174484" s="1">
        <v>44953.083333333336</v>
      </c>
      <c r="B174484">
        <v>0</v>
      </c>
    </row>
    <row r="174485" spans="1:2" x14ac:dyDescent="0.2">
      <c r="A174485" s="1">
        <v>44953.125</v>
      </c>
      <c r="B174485">
        <v>0</v>
      </c>
    </row>
    <row r="174486" spans="1:2" x14ac:dyDescent="0.2">
      <c r="A174486" s="1">
        <v>44953.166666666664</v>
      </c>
      <c r="B174486">
        <v>0</v>
      </c>
    </row>
    <row r="174487" spans="1:2" x14ac:dyDescent="0.2">
      <c r="A174487" s="1">
        <v>44953.208333333336</v>
      </c>
      <c r="B174487">
        <v>0</v>
      </c>
    </row>
    <row r="174488" spans="1:2" x14ac:dyDescent="0.2">
      <c r="A174488" s="1">
        <v>44953.25</v>
      </c>
      <c r="B174488">
        <v>0</v>
      </c>
    </row>
    <row r="174489" spans="1:2" x14ac:dyDescent="0.2">
      <c r="A174489" s="1">
        <v>44953.291666666664</v>
      </c>
      <c r="B174489">
        <v>0</v>
      </c>
    </row>
    <row r="174490" spans="1:2" x14ac:dyDescent="0.2">
      <c r="A174490" s="1">
        <v>44953.333333333336</v>
      </c>
      <c r="B174490">
        <v>0</v>
      </c>
    </row>
    <row r="174491" spans="1:2" x14ac:dyDescent="0.2">
      <c r="A174491" s="1">
        <v>44953.375</v>
      </c>
      <c r="B174491">
        <v>0</v>
      </c>
    </row>
    <row r="174492" spans="1:2" x14ac:dyDescent="0.2">
      <c r="A174492" s="1">
        <v>44953.416666666664</v>
      </c>
      <c r="B174492">
        <v>71.7</v>
      </c>
    </row>
    <row r="174493" spans="1:2" x14ac:dyDescent="0.2">
      <c r="A174493" s="1">
        <v>44953.458333333336</v>
      </c>
      <c r="B174493">
        <v>198.8</v>
      </c>
    </row>
    <row r="174494" spans="1:2" x14ac:dyDescent="0.2">
      <c r="A174494" s="1">
        <v>44953.5</v>
      </c>
      <c r="B174494">
        <v>487.5</v>
      </c>
    </row>
    <row r="174495" spans="1:2" x14ac:dyDescent="0.2">
      <c r="A174495" s="1">
        <v>44953.541666666664</v>
      </c>
      <c r="B174495">
        <v>586.9</v>
      </c>
    </row>
    <row r="174496" spans="1:2" x14ac:dyDescent="0.2">
      <c r="A174496" s="1">
        <v>44953.583333333336</v>
      </c>
      <c r="B174496">
        <v>393.7</v>
      </c>
    </row>
    <row r="174497" spans="1:2" x14ac:dyDescent="0.2">
      <c r="A174497" s="1">
        <v>44953.625</v>
      </c>
      <c r="B174497">
        <v>320.2</v>
      </c>
    </row>
    <row r="174498" spans="1:2" x14ac:dyDescent="0.2">
      <c r="A174498" s="1">
        <v>44953.666666666664</v>
      </c>
      <c r="B174498">
        <v>237</v>
      </c>
    </row>
    <row r="174499" spans="1:2" x14ac:dyDescent="0.2">
      <c r="A174499" s="1">
        <v>44953.708333333336</v>
      </c>
      <c r="B174499">
        <v>102.3</v>
      </c>
    </row>
    <row r="174500" spans="1:2" x14ac:dyDescent="0.2">
      <c r="A174500" s="1">
        <v>44953.75</v>
      </c>
      <c r="B174500">
        <v>11</v>
      </c>
    </row>
    <row r="174501" spans="1:2" x14ac:dyDescent="0.2">
      <c r="A174501" s="1">
        <v>44953.791666666664</v>
      </c>
      <c r="B174501">
        <v>1.1000000000000001</v>
      </c>
    </row>
    <row r="174502" spans="1:2" x14ac:dyDescent="0.2">
      <c r="A174502" s="1">
        <v>44953.833333333336</v>
      </c>
      <c r="B174502">
        <v>0</v>
      </c>
    </row>
    <row r="174503" spans="1:2" x14ac:dyDescent="0.2">
      <c r="A174503" s="1">
        <v>44953.875</v>
      </c>
      <c r="B174503">
        <v>0</v>
      </c>
    </row>
    <row r="174504" spans="1:2" x14ac:dyDescent="0.2">
      <c r="A174504" s="1">
        <v>44953.916666666664</v>
      </c>
      <c r="B174504">
        <v>0</v>
      </c>
    </row>
    <row r="174505" spans="1:2" x14ac:dyDescent="0.2">
      <c r="A174505" s="1">
        <v>44953.958333333336</v>
      </c>
      <c r="B174505">
        <v>0</v>
      </c>
    </row>
    <row r="174506" spans="1:2" x14ac:dyDescent="0.2">
      <c r="A174506" s="1">
        <v>44954</v>
      </c>
      <c r="B174506">
        <v>0</v>
      </c>
    </row>
    <row r="174507" spans="1:2" x14ac:dyDescent="0.2">
      <c r="A174507" s="1">
        <v>44954.041666666664</v>
      </c>
      <c r="B174507">
        <v>0</v>
      </c>
    </row>
    <row r="174508" spans="1:2" x14ac:dyDescent="0.2">
      <c r="A174508" s="1">
        <v>44954.083333333336</v>
      </c>
      <c r="B174508">
        <v>0</v>
      </c>
    </row>
    <row r="174509" spans="1:2" x14ac:dyDescent="0.2">
      <c r="A174509" s="1">
        <v>44954.125</v>
      </c>
      <c r="B174509">
        <v>0</v>
      </c>
    </row>
    <row r="174510" spans="1:2" x14ac:dyDescent="0.2">
      <c r="A174510" s="1">
        <v>44954.166666666664</v>
      </c>
      <c r="B174510">
        <v>0</v>
      </c>
    </row>
    <row r="174511" spans="1:2" x14ac:dyDescent="0.2">
      <c r="A174511" s="1">
        <v>44954.208333333336</v>
      </c>
      <c r="B174511">
        <v>0</v>
      </c>
    </row>
    <row r="174512" spans="1:2" x14ac:dyDescent="0.2">
      <c r="A174512" s="1">
        <v>44954.25</v>
      </c>
      <c r="B174512">
        <v>0</v>
      </c>
    </row>
    <row r="174513" spans="1:2" x14ac:dyDescent="0.2">
      <c r="A174513" s="1">
        <v>44954.291666666664</v>
      </c>
      <c r="B174513">
        <v>0</v>
      </c>
    </row>
    <row r="174514" spans="1:2" x14ac:dyDescent="0.2">
      <c r="A174514" s="1">
        <v>44954.333333333336</v>
      </c>
      <c r="B174514">
        <v>0</v>
      </c>
    </row>
    <row r="174515" spans="1:2" x14ac:dyDescent="0.2">
      <c r="A174515" s="1">
        <v>44954.375</v>
      </c>
      <c r="B174515">
        <v>0</v>
      </c>
    </row>
    <row r="174516" spans="1:2" x14ac:dyDescent="0.2">
      <c r="A174516" s="1">
        <v>44954.416666666664</v>
      </c>
      <c r="B174516">
        <v>130.19999999999999</v>
      </c>
    </row>
    <row r="174517" spans="1:2" x14ac:dyDescent="0.2">
      <c r="A174517" s="1">
        <v>44954.458333333336</v>
      </c>
      <c r="B174517">
        <v>428.6</v>
      </c>
    </row>
    <row r="174518" spans="1:2" x14ac:dyDescent="0.2">
      <c r="A174518" s="1">
        <v>44954.5</v>
      </c>
      <c r="B174518">
        <v>530.70000000000005</v>
      </c>
    </row>
    <row r="174519" spans="1:2" x14ac:dyDescent="0.2">
      <c r="A174519" s="1">
        <v>44954.541666666664</v>
      </c>
      <c r="B174519">
        <v>398.9</v>
      </c>
    </row>
    <row r="174520" spans="1:2" x14ac:dyDescent="0.2">
      <c r="A174520" s="1">
        <v>44954.583333333336</v>
      </c>
      <c r="B174520">
        <v>183.6</v>
      </c>
    </row>
    <row r="174521" spans="1:2" x14ac:dyDescent="0.2">
      <c r="A174521" s="1">
        <v>44954.625</v>
      </c>
      <c r="B174521">
        <v>58.3</v>
      </c>
    </row>
    <row r="174522" spans="1:2" x14ac:dyDescent="0.2">
      <c r="A174522" s="1">
        <v>44954.666666666664</v>
      </c>
      <c r="B174522">
        <v>39.799999999999997</v>
      </c>
    </row>
    <row r="174523" spans="1:2" x14ac:dyDescent="0.2">
      <c r="A174523" s="1">
        <v>44954.708333333336</v>
      </c>
      <c r="B174523">
        <v>35.6</v>
      </c>
    </row>
    <row r="174524" spans="1:2" x14ac:dyDescent="0.2">
      <c r="A174524" s="1">
        <v>44954.75</v>
      </c>
      <c r="B174524">
        <v>26.9</v>
      </c>
    </row>
    <row r="174525" spans="1:2" x14ac:dyDescent="0.2">
      <c r="A174525" s="1">
        <v>44954.791666666664</v>
      </c>
      <c r="B174525">
        <v>0</v>
      </c>
    </row>
    <row r="174526" spans="1:2" x14ac:dyDescent="0.2">
      <c r="A174526" s="1">
        <v>44954.833333333336</v>
      </c>
      <c r="B174526">
        <v>0</v>
      </c>
    </row>
    <row r="174527" spans="1:2" x14ac:dyDescent="0.2">
      <c r="A174527" s="1">
        <v>44954.875</v>
      </c>
      <c r="B174527">
        <v>0</v>
      </c>
    </row>
    <row r="174528" spans="1:2" x14ac:dyDescent="0.2">
      <c r="A174528" s="1">
        <v>44954.916666666664</v>
      </c>
      <c r="B174528">
        <v>0</v>
      </c>
    </row>
    <row r="174529" spans="1:2" x14ac:dyDescent="0.2">
      <c r="A174529" s="1">
        <v>44954.958333333336</v>
      </c>
      <c r="B174529">
        <v>0</v>
      </c>
    </row>
    <row r="174530" spans="1:2" x14ac:dyDescent="0.2">
      <c r="A174530" s="1">
        <v>44955</v>
      </c>
      <c r="B174530">
        <v>0</v>
      </c>
    </row>
    <row r="174531" spans="1:2" x14ac:dyDescent="0.2">
      <c r="A174531" s="1">
        <v>44955.041666666664</v>
      </c>
      <c r="B174531">
        <v>0</v>
      </c>
    </row>
    <row r="174532" spans="1:2" x14ac:dyDescent="0.2">
      <c r="A174532" s="1">
        <v>44955.083333333336</v>
      </c>
      <c r="B174532">
        <v>0</v>
      </c>
    </row>
    <row r="174533" spans="1:2" x14ac:dyDescent="0.2">
      <c r="A174533" s="1">
        <v>44955.125</v>
      </c>
      <c r="B174533">
        <v>0</v>
      </c>
    </row>
    <row r="174534" spans="1:2" x14ac:dyDescent="0.2">
      <c r="A174534" s="1">
        <v>44955.166666666664</v>
      </c>
      <c r="B174534">
        <v>0</v>
      </c>
    </row>
    <row r="174535" spans="1:2" x14ac:dyDescent="0.2">
      <c r="A174535" s="1">
        <v>44955.208333333336</v>
      </c>
      <c r="B174535">
        <v>0</v>
      </c>
    </row>
    <row r="174536" spans="1:2" x14ac:dyDescent="0.2">
      <c r="A174536" s="1">
        <v>44955.25</v>
      </c>
      <c r="B174536">
        <v>0</v>
      </c>
    </row>
    <row r="174537" spans="1:2" x14ac:dyDescent="0.2">
      <c r="A174537" s="1">
        <v>44955.291666666664</v>
      </c>
      <c r="B174537">
        <v>0</v>
      </c>
    </row>
    <row r="174538" spans="1:2" x14ac:dyDescent="0.2">
      <c r="A174538" s="1">
        <v>44955.333333333336</v>
      </c>
      <c r="B174538">
        <v>0</v>
      </c>
    </row>
    <row r="174539" spans="1:2" x14ac:dyDescent="0.2">
      <c r="A174539" s="1">
        <v>44955.375</v>
      </c>
      <c r="B174539">
        <v>0</v>
      </c>
    </row>
    <row r="174540" spans="1:2" x14ac:dyDescent="0.2">
      <c r="A174540" s="1">
        <v>44955.416666666664</v>
      </c>
      <c r="B174540">
        <v>0</v>
      </c>
    </row>
    <row r="174541" spans="1:2" x14ac:dyDescent="0.2">
      <c r="A174541" s="1">
        <v>44955.458333333336</v>
      </c>
      <c r="B174541">
        <v>0</v>
      </c>
    </row>
    <row r="174542" spans="1:2" x14ac:dyDescent="0.2">
      <c r="A174542" s="1">
        <v>44955.5</v>
      </c>
      <c r="B174542">
        <v>0</v>
      </c>
    </row>
    <row r="174543" spans="1:2" x14ac:dyDescent="0.2">
      <c r="A174543" s="1">
        <v>44955.541666666664</v>
      </c>
      <c r="B174543">
        <v>0</v>
      </c>
    </row>
    <row r="174544" spans="1:2" x14ac:dyDescent="0.2">
      <c r="A174544" s="1">
        <v>44955.583333333336</v>
      </c>
      <c r="B174544">
        <v>48.2</v>
      </c>
    </row>
    <row r="174545" spans="1:2" x14ac:dyDescent="0.2">
      <c r="A174545" s="1">
        <v>44955.625</v>
      </c>
      <c r="B174545">
        <v>49.6</v>
      </c>
    </row>
    <row r="174546" spans="1:2" x14ac:dyDescent="0.2">
      <c r="A174546" s="1">
        <v>44955.666666666664</v>
      </c>
      <c r="B174546">
        <v>20.8</v>
      </c>
    </row>
    <row r="174547" spans="1:2" x14ac:dyDescent="0.2">
      <c r="A174547" s="1">
        <v>44955.708333333336</v>
      </c>
      <c r="B174547">
        <v>182.4</v>
      </c>
    </row>
    <row r="174548" spans="1:2" x14ac:dyDescent="0.2">
      <c r="A174548" s="1">
        <v>44955.75</v>
      </c>
      <c r="B174548">
        <v>283.10000000000002</v>
      </c>
    </row>
    <row r="174549" spans="1:2" x14ac:dyDescent="0.2">
      <c r="A174549" s="1">
        <v>44955.791666666664</v>
      </c>
      <c r="B174549">
        <v>24.6</v>
      </c>
    </row>
    <row r="174550" spans="1:2" x14ac:dyDescent="0.2">
      <c r="A174550" s="1">
        <v>44955.833333333336</v>
      </c>
      <c r="B174550">
        <v>0</v>
      </c>
    </row>
    <row r="174551" spans="1:2" x14ac:dyDescent="0.2">
      <c r="A174551" s="1">
        <v>44955.875</v>
      </c>
      <c r="B174551">
        <v>0</v>
      </c>
    </row>
    <row r="174552" spans="1:2" x14ac:dyDescent="0.2">
      <c r="A174552" s="1">
        <v>44955.916666666664</v>
      </c>
      <c r="B174552">
        <v>0</v>
      </c>
    </row>
    <row r="174553" spans="1:2" x14ac:dyDescent="0.2">
      <c r="A174553" s="1">
        <v>44955.958333333336</v>
      </c>
      <c r="B174553">
        <v>0</v>
      </c>
    </row>
    <row r="174554" spans="1:2" x14ac:dyDescent="0.2">
      <c r="A174554" s="1">
        <v>44956</v>
      </c>
      <c r="B174554">
        <v>0</v>
      </c>
    </row>
    <row r="174555" spans="1:2" x14ac:dyDescent="0.2">
      <c r="A174555" s="1">
        <v>44956.041666666664</v>
      </c>
      <c r="B174555">
        <v>0</v>
      </c>
    </row>
    <row r="174556" spans="1:2" x14ac:dyDescent="0.2">
      <c r="A174556" s="1">
        <v>44956.083333333336</v>
      </c>
      <c r="B174556">
        <v>0</v>
      </c>
    </row>
    <row r="174557" spans="1:2" x14ac:dyDescent="0.2">
      <c r="A174557" s="1">
        <v>44956.125</v>
      </c>
      <c r="B174557">
        <v>0</v>
      </c>
    </row>
    <row r="174558" spans="1:2" x14ac:dyDescent="0.2">
      <c r="A174558" s="1">
        <v>44956.166666666664</v>
      </c>
      <c r="B174558">
        <v>0</v>
      </c>
    </row>
    <row r="174559" spans="1:2" x14ac:dyDescent="0.2">
      <c r="A174559" s="1">
        <v>44956.208333333336</v>
      </c>
      <c r="B174559">
        <v>0</v>
      </c>
    </row>
    <row r="174560" spans="1:2" x14ac:dyDescent="0.2">
      <c r="A174560" s="1">
        <v>44956.25</v>
      </c>
      <c r="B174560">
        <v>0</v>
      </c>
    </row>
    <row r="174561" spans="1:2" x14ac:dyDescent="0.2">
      <c r="A174561" s="1">
        <v>44956.291666666664</v>
      </c>
      <c r="B174561">
        <v>0</v>
      </c>
    </row>
    <row r="174562" spans="1:2" x14ac:dyDescent="0.2">
      <c r="A174562" s="1">
        <v>44956.333333333336</v>
      </c>
      <c r="B174562">
        <v>0</v>
      </c>
    </row>
    <row r="174563" spans="1:2" x14ac:dyDescent="0.2">
      <c r="A174563" s="1">
        <v>44956.375</v>
      </c>
      <c r="B174563">
        <v>0</v>
      </c>
    </row>
    <row r="174564" spans="1:2" x14ac:dyDescent="0.2">
      <c r="A174564" s="1">
        <v>44956.416666666664</v>
      </c>
      <c r="B174564">
        <v>11.9</v>
      </c>
    </row>
    <row r="174565" spans="1:2" x14ac:dyDescent="0.2">
      <c r="A174565" s="1">
        <v>44956.458333333336</v>
      </c>
      <c r="B174565">
        <v>60.9</v>
      </c>
    </row>
    <row r="174566" spans="1:2" x14ac:dyDescent="0.2">
      <c r="A174566" s="1">
        <v>44956.5</v>
      </c>
      <c r="B174566">
        <v>181.9</v>
      </c>
    </row>
    <row r="174567" spans="1:2" x14ac:dyDescent="0.2">
      <c r="A174567" s="1">
        <v>44956.541666666664</v>
      </c>
      <c r="B174567">
        <v>242.8</v>
      </c>
    </row>
    <row r="174568" spans="1:2" x14ac:dyDescent="0.2">
      <c r="A174568" s="1">
        <v>44956.583333333336</v>
      </c>
      <c r="B174568">
        <v>278</v>
      </c>
    </row>
    <row r="174569" spans="1:2" x14ac:dyDescent="0.2">
      <c r="A174569" s="1">
        <v>44956.625</v>
      </c>
      <c r="B174569">
        <v>254</v>
      </c>
    </row>
    <row r="174570" spans="1:2" x14ac:dyDescent="0.2">
      <c r="A174570" s="1">
        <v>44956.666666666664</v>
      </c>
      <c r="B174570">
        <v>127.7</v>
      </c>
    </row>
    <row r="174571" spans="1:2" x14ac:dyDescent="0.2">
      <c r="A174571" s="1">
        <v>44956.708333333336</v>
      </c>
      <c r="B174571">
        <v>76.099999999999994</v>
      </c>
    </row>
    <row r="174572" spans="1:2" x14ac:dyDescent="0.2">
      <c r="A174572" s="1">
        <v>44956.75</v>
      </c>
      <c r="B174572">
        <v>51.4</v>
      </c>
    </row>
    <row r="174573" spans="1:2" x14ac:dyDescent="0.2">
      <c r="A174573" s="1">
        <v>44956.791666666664</v>
      </c>
      <c r="B174573">
        <v>4.8</v>
      </c>
    </row>
    <row r="174574" spans="1:2" x14ac:dyDescent="0.2">
      <c r="A174574" s="1">
        <v>44956.833333333336</v>
      </c>
      <c r="B174574">
        <v>0</v>
      </c>
    </row>
    <row r="174575" spans="1:2" x14ac:dyDescent="0.2">
      <c r="A174575" s="1">
        <v>44956.875</v>
      </c>
      <c r="B174575">
        <v>0</v>
      </c>
    </row>
    <row r="174576" spans="1:2" x14ac:dyDescent="0.2">
      <c r="A174576" s="1">
        <v>44956.916666666664</v>
      </c>
      <c r="B174576">
        <v>0</v>
      </c>
    </row>
    <row r="174577" spans="1:2" x14ac:dyDescent="0.2">
      <c r="A174577" s="1">
        <v>44956.958333333336</v>
      </c>
      <c r="B174577">
        <v>0</v>
      </c>
    </row>
    <row r="174578" spans="1:2" x14ac:dyDescent="0.2">
      <c r="A174578" s="1">
        <v>44957</v>
      </c>
      <c r="B174578">
        <v>0</v>
      </c>
    </row>
    <row r="174579" spans="1:2" x14ac:dyDescent="0.2">
      <c r="A174579" s="1">
        <v>44957.041666666664</v>
      </c>
      <c r="B174579">
        <v>0</v>
      </c>
    </row>
    <row r="174580" spans="1:2" x14ac:dyDescent="0.2">
      <c r="A174580" s="1">
        <v>44957.083333333336</v>
      </c>
      <c r="B174580">
        <v>0</v>
      </c>
    </row>
    <row r="174581" spans="1:2" x14ac:dyDescent="0.2">
      <c r="A174581" s="1">
        <v>44957.125</v>
      </c>
      <c r="B174581">
        <v>0</v>
      </c>
    </row>
    <row r="174582" spans="1:2" x14ac:dyDescent="0.2">
      <c r="A174582" s="1">
        <v>44957.166666666664</v>
      </c>
      <c r="B174582">
        <v>0</v>
      </c>
    </row>
    <row r="174583" spans="1:2" x14ac:dyDescent="0.2">
      <c r="A174583" s="1">
        <v>44957.208333333336</v>
      </c>
      <c r="B174583">
        <v>0</v>
      </c>
    </row>
    <row r="174584" spans="1:2" x14ac:dyDescent="0.2">
      <c r="A174584" s="1">
        <v>44957.25</v>
      </c>
      <c r="B174584">
        <v>0</v>
      </c>
    </row>
    <row r="174585" spans="1:2" x14ac:dyDescent="0.2">
      <c r="A174585" s="1">
        <v>44957.291666666664</v>
      </c>
      <c r="B174585">
        <v>0</v>
      </c>
    </row>
    <row r="174586" spans="1:2" x14ac:dyDescent="0.2">
      <c r="A174586" s="1">
        <v>44957.333333333336</v>
      </c>
      <c r="B174586">
        <v>0</v>
      </c>
    </row>
    <row r="174587" spans="1:2" x14ac:dyDescent="0.2">
      <c r="A174587" s="1">
        <v>44957.375</v>
      </c>
      <c r="B174587">
        <v>0</v>
      </c>
    </row>
    <row r="174588" spans="1:2" x14ac:dyDescent="0.2">
      <c r="A174588" s="1">
        <v>44957.416666666664</v>
      </c>
      <c r="B174588">
        <v>282.7</v>
      </c>
    </row>
    <row r="174589" spans="1:2" x14ac:dyDescent="0.2">
      <c r="A174589" s="1">
        <v>44957.458333333336</v>
      </c>
      <c r="B174589">
        <v>645.20000000000005</v>
      </c>
    </row>
    <row r="174590" spans="1:2" x14ac:dyDescent="0.2">
      <c r="A174590" s="1">
        <v>44957.5</v>
      </c>
      <c r="B174590">
        <v>811.3</v>
      </c>
    </row>
    <row r="174591" spans="1:2" x14ac:dyDescent="0.2">
      <c r="A174591" s="1">
        <v>44957.541666666664</v>
      </c>
      <c r="B174591">
        <v>838.7</v>
      </c>
    </row>
    <row r="174592" spans="1:2" x14ac:dyDescent="0.2">
      <c r="A174592" s="1">
        <v>44957.583333333336</v>
      </c>
      <c r="B174592">
        <v>796.9</v>
      </c>
    </row>
    <row r="174593" spans="1:2" x14ac:dyDescent="0.2">
      <c r="A174593" s="1">
        <v>44957.625</v>
      </c>
      <c r="B174593">
        <v>642.20000000000005</v>
      </c>
    </row>
    <row r="174594" spans="1:2" x14ac:dyDescent="0.2">
      <c r="A174594" s="1">
        <v>44957.666666666664</v>
      </c>
      <c r="B174594">
        <v>508.5</v>
      </c>
    </row>
    <row r="174595" spans="1:2" x14ac:dyDescent="0.2">
      <c r="A174595" s="1">
        <v>44957.708333333336</v>
      </c>
      <c r="B174595">
        <v>435.8</v>
      </c>
    </row>
    <row r="174596" spans="1:2" x14ac:dyDescent="0.2">
      <c r="A174596" s="1">
        <v>44957.75</v>
      </c>
      <c r="B174596">
        <v>282.3</v>
      </c>
    </row>
    <row r="174597" spans="1:2" x14ac:dyDescent="0.2">
      <c r="A174597" s="1">
        <v>44957.791666666664</v>
      </c>
      <c r="B174597">
        <v>23.2</v>
      </c>
    </row>
    <row r="174598" spans="1:2" x14ac:dyDescent="0.2">
      <c r="A174598" s="1">
        <v>44957.833333333336</v>
      </c>
      <c r="B174598">
        <v>0</v>
      </c>
    </row>
    <row r="174599" spans="1:2" x14ac:dyDescent="0.2">
      <c r="A174599" s="1">
        <v>44957.875</v>
      </c>
      <c r="B174599">
        <v>0</v>
      </c>
    </row>
    <row r="174600" spans="1:2" x14ac:dyDescent="0.2">
      <c r="A174600" s="1">
        <v>44957.916666666664</v>
      </c>
      <c r="B174600">
        <v>0</v>
      </c>
    </row>
    <row r="174601" spans="1:2" x14ac:dyDescent="0.2">
      <c r="A174601" s="1">
        <v>44957.958333333336</v>
      </c>
      <c r="B174601">
        <v>0</v>
      </c>
    </row>
    <row r="174602" spans="1:2" x14ac:dyDescent="0.2">
      <c r="A174602" s="1">
        <v>44958</v>
      </c>
      <c r="B174602">
        <v>0</v>
      </c>
    </row>
    <row r="174603" spans="1:2" x14ac:dyDescent="0.2">
      <c r="A174603" s="1">
        <v>44958.041666666664</v>
      </c>
      <c r="B174603">
        <v>0</v>
      </c>
    </row>
    <row r="174604" spans="1:2" x14ac:dyDescent="0.2">
      <c r="A174604" s="1">
        <v>44958.083333333336</v>
      </c>
      <c r="B174604">
        <v>0</v>
      </c>
    </row>
    <row r="174605" spans="1:2" x14ac:dyDescent="0.2">
      <c r="A174605" s="1">
        <v>44958.125</v>
      </c>
      <c r="B174605">
        <v>0</v>
      </c>
    </row>
    <row r="174606" spans="1:2" x14ac:dyDescent="0.2">
      <c r="A174606" s="1">
        <v>44958.166666666664</v>
      </c>
      <c r="B174606">
        <v>0</v>
      </c>
    </row>
    <row r="174607" spans="1:2" x14ac:dyDescent="0.2">
      <c r="A174607" s="1">
        <v>44958.208333333336</v>
      </c>
      <c r="B174607">
        <v>0</v>
      </c>
    </row>
    <row r="174608" spans="1:2" x14ac:dyDescent="0.2">
      <c r="A174608" s="1">
        <v>44958.25</v>
      </c>
      <c r="B174608">
        <v>0</v>
      </c>
    </row>
    <row r="174609" spans="1:2" x14ac:dyDescent="0.2">
      <c r="A174609" s="1">
        <v>44958.291666666664</v>
      </c>
      <c r="B174609">
        <v>0</v>
      </c>
    </row>
    <row r="174610" spans="1:2" x14ac:dyDescent="0.2">
      <c r="A174610" s="1">
        <v>44958.333333333336</v>
      </c>
      <c r="B174610">
        <v>0</v>
      </c>
    </row>
    <row r="174611" spans="1:2" x14ac:dyDescent="0.2">
      <c r="A174611" s="1">
        <v>44958.375</v>
      </c>
      <c r="B174611">
        <v>0</v>
      </c>
    </row>
    <row r="174612" spans="1:2" x14ac:dyDescent="0.2">
      <c r="A174612" s="1">
        <v>44958.416666666664</v>
      </c>
      <c r="B174612">
        <v>274.7</v>
      </c>
    </row>
    <row r="174613" spans="1:2" x14ac:dyDescent="0.2">
      <c r="A174613" s="1">
        <v>44958.458333333336</v>
      </c>
      <c r="B174613">
        <v>613.1</v>
      </c>
    </row>
    <row r="174614" spans="1:2" x14ac:dyDescent="0.2">
      <c r="A174614" s="1">
        <v>44958.5</v>
      </c>
      <c r="B174614">
        <v>745.6</v>
      </c>
    </row>
    <row r="174615" spans="1:2" x14ac:dyDescent="0.2">
      <c r="A174615" s="1">
        <v>44958.541666666664</v>
      </c>
      <c r="B174615">
        <v>797</v>
      </c>
    </row>
    <row r="174616" spans="1:2" x14ac:dyDescent="0.2">
      <c r="A174616" s="1">
        <v>44958.583333333336</v>
      </c>
      <c r="B174616">
        <v>805.5</v>
      </c>
    </row>
    <row r="174617" spans="1:2" x14ac:dyDescent="0.2">
      <c r="A174617" s="1">
        <v>44958.625</v>
      </c>
      <c r="B174617">
        <v>707.8</v>
      </c>
    </row>
    <row r="174618" spans="1:2" x14ac:dyDescent="0.2">
      <c r="A174618" s="1">
        <v>44958.666666666664</v>
      </c>
      <c r="B174618">
        <v>579.6</v>
      </c>
    </row>
    <row r="174619" spans="1:2" x14ac:dyDescent="0.2">
      <c r="A174619" s="1">
        <v>44958.708333333336</v>
      </c>
      <c r="B174619">
        <v>430.4</v>
      </c>
    </row>
    <row r="174620" spans="1:2" x14ac:dyDescent="0.2">
      <c r="A174620" s="1">
        <v>44958.75</v>
      </c>
      <c r="B174620">
        <v>354.1</v>
      </c>
    </row>
    <row r="174621" spans="1:2" x14ac:dyDescent="0.2">
      <c r="A174621" s="1">
        <v>44958.791666666664</v>
      </c>
      <c r="B174621">
        <v>51.7</v>
      </c>
    </row>
    <row r="174622" spans="1:2" x14ac:dyDescent="0.2">
      <c r="A174622" s="1">
        <v>44958.833333333336</v>
      </c>
      <c r="B174622">
        <v>0</v>
      </c>
    </row>
    <row r="174623" spans="1:2" x14ac:dyDescent="0.2">
      <c r="A174623" s="1">
        <v>44958.875</v>
      </c>
      <c r="B174623">
        <v>0</v>
      </c>
    </row>
    <row r="174624" spans="1:2" x14ac:dyDescent="0.2">
      <c r="A174624" s="1">
        <v>44958.916666666664</v>
      </c>
      <c r="B174624">
        <v>0</v>
      </c>
    </row>
    <row r="174625" spans="1:2" x14ac:dyDescent="0.2">
      <c r="A174625" s="1">
        <v>44958.958333333336</v>
      </c>
      <c r="B174625">
        <v>0</v>
      </c>
    </row>
    <row r="174626" spans="1:2" x14ac:dyDescent="0.2">
      <c r="A174626" s="1">
        <v>44959</v>
      </c>
      <c r="B174626">
        <v>0</v>
      </c>
    </row>
    <row r="174627" spans="1:2" x14ac:dyDescent="0.2">
      <c r="A174627" s="1">
        <v>44959.041666666664</v>
      </c>
      <c r="B174627">
        <v>0</v>
      </c>
    </row>
    <row r="174628" spans="1:2" x14ac:dyDescent="0.2">
      <c r="A174628" s="1">
        <v>44959.083333333336</v>
      </c>
      <c r="B174628">
        <v>0</v>
      </c>
    </row>
    <row r="174629" spans="1:2" x14ac:dyDescent="0.2">
      <c r="A174629" s="1">
        <v>44959.125</v>
      </c>
      <c r="B174629">
        <v>0</v>
      </c>
    </row>
    <row r="174630" spans="1:2" x14ac:dyDescent="0.2">
      <c r="A174630" s="1">
        <v>44959.166666666664</v>
      </c>
      <c r="B174630">
        <v>0</v>
      </c>
    </row>
    <row r="174631" spans="1:2" x14ac:dyDescent="0.2">
      <c r="A174631" s="1">
        <v>44959.208333333336</v>
      </c>
      <c r="B174631">
        <v>0</v>
      </c>
    </row>
    <row r="174632" spans="1:2" x14ac:dyDescent="0.2">
      <c r="A174632" s="1">
        <v>44959.25</v>
      </c>
      <c r="B174632">
        <v>0</v>
      </c>
    </row>
    <row r="174633" spans="1:2" x14ac:dyDescent="0.2">
      <c r="A174633" s="1">
        <v>44959.291666666664</v>
      </c>
      <c r="B174633">
        <v>0</v>
      </c>
    </row>
    <row r="174634" spans="1:2" x14ac:dyDescent="0.2">
      <c r="A174634" s="1">
        <v>44959.333333333336</v>
      </c>
      <c r="B174634">
        <v>0</v>
      </c>
    </row>
    <row r="174635" spans="1:2" x14ac:dyDescent="0.2">
      <c r="A174635" s="1">
        <v>44959.375</v>
      </c>
      <c r="B174635">
        <v>0</v>
      </c>
    </row>
    <row r="174636" spans="1:2" x14ac:dyDescent="0.2">
      <c r="A174636" s="1">
        <v>44959.416666666664</v>
      </c>
      <c r="B174636">
        <v>73.7</v>
      </c>
    </row>
    <row r="174637" spans="1:2" x14ac:dyDescent="0.2">
      <c r="A174637" s="1">
        <v>44959.458333333336</v>
      </c>
      <c r="B174637">
        <v>312.3</v>
      </c>
    </row>
    <row r="174638" spans="1:2" x14ac:dyDescent="0.2">
      <c r="A174638" s="1">
        <v>44959.5</v>
      </c>
      <c r="B174638">
        <v>613.5</v>
      </c>
    </row>
    <row r="174639" spans="1:2" x14ac:dyDescent="0.2">
      <c r="A174639" s="1">
        <v>44959.541666666664</v>
      </c>
      <c r="B174639">
        <v>759.3</v>
      </c>
    </row>
    <row r="174640" spans="1:2" x14ac:dyDescent="0.2">
      <c r="A174640" s="1">
        <v>44959.583333333336</v>
      </c>
      <c r="B174640">
        <v>843.1</v>
      </c>
    </row>
    <row r="174641" spans="1:2" x14ac:dyDescent="0.2">
      <c r="A174641" s="1">
        <v>44959.625</v>
      </c>
      <c r="B174641">
        <v>856.7</v>
      </c>
    </row>
    <row r="174642" spans="1:2" x14ac:dyDescent="0.2">
      <c r="A174642" s="1">
        <v>44959.666666666664</v>
      </c>
      <c r="B174642">
        <v>864.4</v>
      </c>
    </row>
    <row r="174643" spans="1:2" x14ac:dyDescent="0.2">
      <c r="A174643" s="1">
        <v>44959.708333333336</v>
      </c>
      <c r="B174643">
        <v>682.5</v>
      </c>
    </row>
    <row r="174644" spans="1:2" x14ac:dyDescent="0.2">
      <c r="A174644" s="1">
        <v>44959.75</v>
      </c>
      <c r="B174644">
        <v>273.7</v>
      </c>
    </row>
    <row r="174645" spans="1:2" x14ac:dyDescent="0.2">
      <c r="A174645" s="1">
        <v>44959.791666666664</v>
      </c>
      <c r="B174645">
        <v>13.2</v>
      </c>
    </row>
    <row r="174646" spans="1:2" x14ac:dyDescent="0.2">
      <c r="A174646" s="1">
        <v>44959.833333333336</v>
      </c>
      <c r="B174646">
        <v>0</v>
      </c>
    </row>
    <row r="174647" spans="1:2" x14ac:dyDescent="0.2">
      <c r="A174647" s="1">
        <v>44959.875</v>
      </c>
      <c r="B174647">
        <v>0</v>
      </c>
    </row>
    <row r="174648" spans="1:2" x14ac:dyDescent="0.2">
      <c r="A174648" s="1">
        <v>44959.916666666664</v>
      </c>
      <c r="B174648">
        <v>0</v>
      </c>
    </row>
    <row r="174649" spans="1:2" x14ac:dyDescent="0.2">
      <c r="A174649" s="1">
        <v>44959.958333333336</v>
      </c>
      <c r="B174649">
        <v>0</v>
      </c>
    </row>
    <row r="174650" spans="1:2" x14ac:dyDescent="0.2">
      <c r="A174650" s="1">
        <v>44960</v>
      </c>
      <c r="B174650">
        <v>0</v>
      </c>
    </row>
    <row r="174651" spans="1:2" x14ac:dyDescent="0.2">
      <c r="A174651" s="1">
        <v>44960.041666666664</v>
      </c>
      <c r="B174651">
        <v>0</v>
      </c>
    </row>
    <row r="174652" spans="1:2" x14ac:dyDescent="0.2">
      <c r="A174652" s="1">
        <v>44960.083333333336</v>
      </c>
      <c r="B174652">
        <v>0</v>
      </c>
    </row>
    <row r="174653" spans="1:2" x14ac:dyDescent="0.2">
      <c r="A174653" s="1">
        <v>44960.125</v>
      </c>
      <c r="B174653">
        <v>0</v>
      </c>
    </row>
    <row r="174654" spans="1:2" x14ac:dyDescent="0.2">
      <c r="A174654" s="1">
        <v>44960.166666666664</v>
      </c>
      <c r="B174654">
        <v>0</v>
      </c>
    </row>
    <row r="174655" spans="1:2" x14ac:dyDescent="0.2">
      <c r="A174655" s="1">
        <v>44960.208333333336</v>
      </c>
      <c r="B174655">
        <v>0</v>
      </c>
    </row>
    <row r="174656" spans="1:2" x14ac:dyDescent="0.2">
      <c r="A174656" s="1">
        <v>44960.25</v>
      </c>
      <c r="B174656">
        <v>0</v>
      </c>
    </row>
    <row r="174657" spans="1:2" x14ac:dyDescent="0.2">
      <c r="A174657" s="1">
        <v>44960.291666666664</v>
      </c>
      <c r="B174657">
        <v>0</v>
      </c>
    </row>
    <row r="174658" spans="1:2" x14ac:dyDescent="0.2">
      <c r="A174658" s="1">
        <v>44960.333333333336</v>
      </c>
      <c r="B174658">
        <v>0</v>
      </c>
    </row>
    <row r="174659" spans="1:2" x14ac:dyDescent="0.2">
      <c r="A174659" s="1">
        <v>44960.375</v>
      </c>
      <c r="B174659">
        <v>0</v>
      </c>
    </row>
    <row r="174660" spans="1:2" x14ac:dyDescent="0.2">
      <c r="A174660" s="1">
        <v>44960.416666666664</v>
      </c>
      <c r="B174660">
        <v>287.10000000000002</v>
      </c>
    </row>
    <row r="174661" spans="1:2" x14ac:dyDescent="0.2">
      <c r="A174661" s="1">
        <v>44960.458333333336</v>
      </c>
      <c r="B174661">
        <v>516.79999999999995</v>
      </c>
    </row>
    <row r="174662" spans="1:2" x14ac:dyDescent="0.2">
      <c r="A174662" s="1">
        <v>44960.5</v>
      </c>
      <c r="B174662">
        <v>569.29999999999995</v>
      </c>
    </row>
    <row r="174663" spans="1:2" x14ac:dyDescent="0.2">
      <c r="A174663" s="1">
        <v>44960.541666666664</v>
      </c>
      <c r="B174663">
        <v>692.5</v>
      </c>
    </row>
    <row r="174664" spans="1:2" x14ac:dyDescent="0.2">
      <c r="A174664" s="1">
        <v>44960.583333333336</v>
      </c>
      <c r="B174664">
        <v>723.3</v>
      </c>
    </row>
    <row r="174665" spans="1:2" x14ac:dyDescent="0.2">
      <c r="A174665" s="1">
        <v>44960.625</v>
      </c>
      <c r="B174665">
        <v>688.1</v>
      </c>
    </row>
    <row r="174666" spans="1:2" x14ac:dyDescent="0.2">
      <c r="A174666" s="1">
        <v>44960.666666666664</v>
      </c>
      <c r="B174666">
        <v>679.4</v>
      </c>
    </row>
    <row r="174667" spans="1:2" x14ac:dyDescent="0.2">
      <c r="A174667" s="1">
        <v>44960.708333333336</v>
      </c>
      <c r="B174667">
        <v>613.1</v>
      </c>
    </row>
    <row r="174668" spans="1:2" x14ac:dyDescent="0.2">
      <c r="A174668" s="1">
        <v>44960.75</v>
      </c>
      <c r="B174668">
        <v>485</v>
      </c>
    </row>
    <row r="174669" spans="1:2" x14ac:dyDescent="0.2">
      <c r="A174669" s="1">
        <v>44960.791666666664</v>
      </c>
      <c r="B174669">
        <v>74.5</v>
      </c>
    </row>
    <row r="174670" spans="1:2" x14ac:dyDescent="0.2">
      <c r="A174670" s="1">
        <v>44960.833333333336</v>
      </c>
      <c r="B174670">
        <v>0</v>
      </c>
    </row>
    <row r="174671" spans="1:2" x14ac:dyDescent="0.2">
      <c r="A174671" s="1">
        <v>44960.875</v>
      </c>
      <c r="B174671">
        <v>0</v>
      </c>
    </row>
    <row r="174672" spans="1:2" x14ac:dyDescent="0.2">
      <c r="A174672" s="1">
        <v>44960.916666666664</v>
      </c>
      <c r="B174672">
        <v>0</v>
      </c>
    </row>
    <row r="174673" spans="1:2" x14ac:dyDescent="0.2">
      <c r="A174673" s="1">
        <v>44960.958333333336</v>
      </c>
      <c r="B174673">
        <v>0</v>
      </c>
    </row>
    <row r="174674" spans="1:2" x14ac:dyDescent="0.2">
      <c r="A174674" s="1">
        <v>44961</v>
      </c>
      <c r="B174674">
        <v>0</v>
      </c>
    </row>
    <row r="174675" spans="1:2" x14ac:dyDescent="0.2">
      <c r="A174675" s="1">
        <v>44961.041666666664</v>
      </c>
      <c r="B174675">
        <v>0</v>
      </c>
    </row>
    <row r="174676" spans="1:2" x14ac:dyDescent="0.2">
      <c r="A174676" s="1">
        <v>44961.083333333336</v>
      </c>
      <c r="B174676">
        <v>0</v>
      </c>
    </row>
    <row r="174677" spans="1:2" x14ac:dyDescent="0.2">
      <c r="A174677" s="1">
        <v>44961.125</v>
      </c>
      <c r="B174677">
        <v>0</v>
      </c>
    </row>
    <row r="174678" spans="1:2" x14ac:dyDescent="0.2">
      <c r="A174678" s="1">
        <v>44961.166666666664</v>
      </c>
      <c r="B174678">
        <v>0</v>
      </c>
    </row>
    <row r="174679" spans="1:2" x14ac:dyDescent="0.2">
      <c r="A174679" s="1">
        <v>44961.208333333336</v>
      </c>
      <c r="B174679">
        <v>0</v>
      </c>
    </row>
    <row r="174680" spans="1:2" x14ac:dyDescent="0.2">
      <c r="A174680" s="1">
        <v>44961.25</v>
      </c>
      <c r="B174680">
        <v>0</v>
      </c>
    </row>
    <row r="174681" spans="1:2" x14ac:dyDescent="0.2">
      <c r="A174681" s="1">
        <v>44961.291666666664</v>
      </c>
      <c r="B174681">
        <v>0</v>
      </c>
    </row>
    <row r="174682" spans="1:2" x14ac:dyDescent="0.2">
      <c r="A174682" s="1">
        <v>44961.333333333336</v>
      </c>
      <c r="B174682">
        <v>0</v>
      </c>
    </row>
    <row r="174683" spans="1:2" x14ac:dyDescent="0.2">
      <c r="A174683" s="1">
        <v>44961.375</v>
      </c>
      <c r="B174683">
        <v>0</v>
      </c>
    </row>
    <row r="174684" spans="1:2" x14ac:dyDescent="0.2">
      <c r="A174684" s="1">
        <v>44961.416666666664</v>
      </c>
      <c r="B174684">
        <v>16.899999999999999</v>
      </c>
    </row>
    <row r="174685" spans="1:2" x14ac:dyDescent="0.2">
      <c r="A174685" s="1">
        <v>44961.458333333336</v>
      </c>
      <c r="B174685">
        <v>21.7</v>
      </c>
    </row>
    <row r="174686" spans="1:2" x14ac:dyDescent="0.2">
      <c r="A174686" s="1">
        <v>44961.5</v>
      </c>
      <c r="B174686">
        <v>100.7</v>
      </c>
    </row>
    <row r="174687" spans="1:2" x14ac:dyDescent="0.2">
      <c r="A174687" s="1">
        <v>44961.541666666664</v>
      </c>
      <c r="B174687">
        <v>211.6</v>
      </c>
    </row>
    <row r="174688" spans="1:2" x14ac:dyDescent="0.2">
      <c r="A174688" s="1">
        <v>44961.583333333336</v>
      </c>
      <c r="B174688">
        <v>271.10000000000002</v>
      </c>
    </row>
    <row r="174689" spans="1:2" x14ac:dyDescent="0.2">
      <c r="A174689" s="1">
        <v>44961.625</v>
      </c>
      <c r="B174689">
        <v>208.4</v>
      </c>
    </row>
    <row r="174690" spans="1:2" x14ac:dyDescent="0.2">
      <c r="A174690" s="1">
        <v>44961.666666666664</v>
      </c>
      <c r="B174690">
        <v>225.2</v>
      </c>
    </row>
    <row r="174691" spans="1:2" x14ac:dyDescent="0.2">
      <c r="A174691" s="1">
        <v>44961.708333333336</v>
      </c>
      <c r="B174691">
        <v>362.7</v>
      </c>
    </row>
    <row r="174692" spans="1:2" x14ac:dyDescent="0.2">
      <c r="A174692" s="1">
        <v>44961.75</v>
      </c>
      <c r="B174692">
        <v>242.7</v>
      </c>
    </row>
    <row r="174693" spans="1:2" x14ac:dyDescent="0.2">
      <c r="A174693" s="1">
        <v>44961.791666666664</v>
      </c>
      <c r="B174693">
        <v>23.5</v>
      </c>
    </row>
    <row r="174694" spans="1:2" x14ac:dyDescent="0.2">
      <c r="A174694" s="1">
        <v>44961.833333333336</v>
      </c>
      <c r="B174694">
        <v>0</v>
      </c>
    </row>
    <row r="174695" spans="1:2" x14ac:dyDescent="0.2">
      <c r="A174695" s="1">
        <v>44961.875</v>
      </c>
      <c r="B174695">
        <v>0</v>
      </c>
    </row>
    <row r="174696" spans="1:2" x14ac:dyDescent="0.2">
      <c r="A174696" s="1">
        <v>44961.916666666664</v>
      </c>
      <c r="B174696">
        <v>0</v>
      </c>
    </row>
    <row r="174697" spans="1:2" x14ac:dyDescent="0.2">
      <c r="A174697" s="1">
        <v>44961.958333333336</v>
      </c>
      <c r="B174697">
        <v>0</v>
      </c>
    </row>
    <row r="174698" spans="1:2" x14ac:dyDescent="0.2">
      <c r="A174698" s="1">
        <v>44962</v>
      </c>
      <c r="B174698">
        <v>0</v>
      </c>
    </row>
    <row r="174699" spans="1:2" x14ac:dyDescent="0.2">
      <c r="A174699" s="1">
        <v>44962.041666666664</v>
      </c>
      <c r="B174699">
        <v>0</v>
      </c>
    </row>
    <row r="174700" spans="1:2" x14ac:dyDescent="0.2">
      <c r="A174700" s="1">
        <v>44962.083333333336</v>
      </c>
      <c r="B174700">
        <v>0</v>
      </c>
    </row>
    <row r="174701" spans="1:2" x14ac:dyDescent="0.2">
      <c r="A174701" s="1">
        <v>44962.125</v>
      </c>
      <c r="B174701">
        <v>0</v>
      </c>
    </row>
    <row r="174702" spans="1:2" x14ac:dyDescent="0.2">
      <c r="A174702" s="1">
        <v>44962.166666666664</v>
      </c>
      <c r="B174702">
        <v>0</v>
      </c>
    </row>
    <row r="174703" spans="1:2" x14ac:dyDescent="0.2">
      <c r="A174703" s="1">
        <v>44962.208333333336</v>
      </c>
      <c r="B174703">
        <v>0</v>
      </c>
    </row>
    <row r="174704" spans="1:2" x14ac:dyDescent="0.2">
      <c r="A174704" s="1">
        <v>44962.25</v>
      </c>
      <c r="B174704">
        <v>0</v>
      </c>
    </row>
    <row r="174705" spans="1:2" x14ac:dyDescent="0.2">
      <c r="A174705" s="1">
        <v>44962.291666666664</v>
      </c>
      <c r="B174705">
        <v>0</v>
      </c>
    </row>
    <row r="174706" spans="1:2" x14ac:dyDescent="0.2">
      <c r="A174706" s="1">
        <v>44962.333333333336</v>
      </c>
      <c r="B174706">
        <v>0</v>
      </c>
    </row>
    <row r="174707" spans="1:2" x14ac:dyDescent="0.2">
      <c r="A174707" s="1">
        <v>44962.375</v>
      </c>
      <c r="B174707">
        <v>0</v>
      </c>
    </row>
    <row r="174708" spans="1:2" x14ac:dyDescent="0.2">
      <c r="A174708" s="1">
        <v>44962.416666666664</v>
      </c>
      <c r="B174708">
        <v>17.2</v>
      </c>
    </row>
    <row r="174709" spans="1:2" x14ac:dyDescent="0.2">
      <c r="A174709" s="1">
        <v>44962.458333333336</v>
      </c>
      <c r="B174709">
        <v>58.8</v>
      </c>
    </row>
    <row r="174710" spans="1:2" x14ac:dyDescent="0.2">
      <c r="A174710" s="1">
        <v>44962.5</v>
      </c>
      <c r="B174710">
        <v>162.19999999999999</v>
      </c>
    </row>
    <row r="174711" spans="1:2" x14ac:dyDescent="0.2">
      <c r="A174711" s="1">
        <v>44962.541666666664</v>
      </c>
      <c r="B174711">
        <v>244.9</v>
      </c>
    </row>
    <row r="174712" spans="1:2" x14ac:dyDescent="0.2">
      <c r="A174712" s="1">
        <v>44962.583333333336</v>
      </c>
      <c r="B174712">
        <v>216.7</v>
      </c>
    </row>
    <row r="174713" spans="1:2" x14ac:dyDescent="0.2">
      <c r="A174713" s="1">
        <v>44962.625</v>
      </c>
      <c r="B174713">
        <v>94.4</v>
      </c>
    </row>
    <row r="174714" spans="1:2" x14ac:dyDescent="0.2">
      <c r="A174714" s="1">
        <v>44962.666666666664</v>
      </c>
      <c r="B174714">
        <v>2.7</v>
      </c>
    </row>
    <row r="174715" spans="1:2" x14ac:dyDescent="0.2">
      <c r="A174715" s="1">
        <v>44962.708333333336</v>
      </c>
      <c r="B174715">
        <v>21</v>
      </c>
    </row>
    <row r="174716" spans="1:2" x14ac:dyDescent="0.2">
      <c r="A174716" s="1">
        <v>44962.75</v>
      </c>
      <c r="B174716">
        <v>57.4</v>
      </c>
    </row>
    <row r="174717" spans="1:2" x14ac:dyDescent="0.2">
      <c r="A174717" s="1">
        <v>44962.791666666664</v>
      </c>
      <c r="B174717">
        <v>16.899999999999999</v>
      </c>
    </row>
    <row r="174718" spans="1:2" x14ac:dyDescent="0.2">
      <c r="A174718" s="1">
        <v>44962.833333333336</v>
      </c>
      <c r="B174718">
        <v>0</v>
      </c>
    </row>
    <row r="174719" spans="1:2" x14ac:dyDescent="0.2">
      <c r="A174719" s="1">
        <v>44962.875</v>
      </c>
      <c r="B174719">
        <v>0</v>
      </c>
    </row>
    <row r="174720" spans="1:2" x14ac:dyDescent="0.2">
      <c r="A174720" s="1">
        <v>44962.916666666664</v>
      </c>
      <c r="B174720">
        <v>0</v>
      </c>
    </row>
    <row r="174721" spans="1:2" x14ac:dyDescent="0.2">
      <c r="A174721" s="1">
        <v>44962.958333333336</v>
      </c>
      <c r="B174721">
        <v>0</v>
      </c>
    </row>
    <row r="174722" spans="1:2" x14ac:dyDescent="0.2">
      <c r="A174722" s="1">
        <v>44963</v>
      </c>
      <c r="B174722">
        <v>0</v>
      </c>
    </row>
    <row r="174723" spans="1:2" x14ac:dyDescent="0.2">
      <c r="A174723" s="1">
        <v>44963.041666666664</v>
      </c>
      <c r="B174723">
        <v>0</v>
      </c>
    </row>
    <row r="174724" spans="1:2" x14ac:dyDescent="0.2">
      <c r="A174724" s="1">
        <v>44963.083333333336</v>
      </c>
      <c r="B174724">
        <v>0</v>
      </c>
    </row>
    <row r="174725" spans="1:2" x14ac:dyDescent="0.2">
      <c r="A174725" s="1">
        <v>44963.125</v>
      </c>
      <c r="B174725">
        <v>0</v>
      </c>
    </row>
    <row r="174726" spans="1:2" x14ac:dyDescent="0.2">
      <c r="A174726" s="1">
        <v>44963.166666666664</v>
      </c>
      <c r="B174726">
        <v>0</v>
      </c>
    </row>
    <row r="174727" spans="1:2" x14ac:dyDescent="0.2">
      <c r="A174727" s="1">
        <v>44963.208333333336</v>
      </c>
      <c r="B174727">
        <v>0</v>
      </c>
    </row>
    <row r="174728" spans="1:2" x14ac:dyDescent="0.2">
      <c r="A174728" s="1">
        <v>44963.25</v>
      </c>
      <c r="B174728">
        <v>0</v>
      </c>
    </row>
    <row r="174729" spans="1:2" x14ac:dyDescent="0.2">
      <c r="A174729" s="1">
        <v>44963.291666666664</v>
      </c>
      <c r="B174729">
        <v>0</v>
      </c>
    </row>
    <row r="174730" spans="1:2" x14ac:dyDescent="0.2">
      <c r="A174730" s="1">
        <v>44963.333333333336</v>
      </c>
      <c r="B174730">
        <v>0</v>
      </c>
    </row>
    <row r="174731" spans="1:2" x14ac:dyDescent="0.2">
      <c r="A174731" s="1">
        <v>44963.375</v>
      </c>
      <c r="B174731">
        <v>0</v>
      </c>
    </row>
    <row r="174732" spans="1:2" x14ac:dyDescent="0.2">
      <c r="A174732" s="1">
        <v>44963.416666666664</v>
      </c>
      <c r="B174732">
        <v>21.4</v>
      </c>
    </row>
    <row r="174733" spans="1:2" x14ac:dyDescent="0.2">
      <c r="A174733" s="1">
        <v>44963.458333333336</v>
      </c>
      <c r="B174733">
        <v>86.9</v>
      </c>
    </row>
    <row r="174734" spans="1:2" x14ac:dyDescent="0.2">
      <c r="A174734" s="1">
        <v>44963.5</v>
      </c>
      <c r="B174734">
        <v>222.2</v>
      </c>
    </row>
    <row r="174735" spans="1:2" x14ac:dyDescent="0.2">
      <c r="A174735" s="1">
        <v>44963.541666666664</v>
      </c>
      <c r="B174735">
        <v>492.6</v>
      </c>
    </row>
    <row r="174736" spans="1:2" x14ac:dyDescent="0.2">
      <c r="A174736" s="1">
        <v>44963.583333333336</v>
      </c>
      <c r="B174736">
        <v>786.5</v>
      </c>
    </row>
    <row r="174737" spans="1:2" x14ac:dyDescent="0.2">
      <c r="A174737" s="1">
        <v>44963.625</v>
      </c>
      <c r="B174737">
        <v>924.4</v>
      </c>
    </row>
    <row r="174738" spans="1:2" x14ac:dyDescent="0.2">
      <c r="A174738" s="1">
        <v>44963.666666666664</v>
      </c>
      <c r="B174738">
        <v>923.1</v>
      </c>
    </row>
    <row r="174739" spans="1:2" x14ac:dyDescent="0.2">
      <c r="A174739" s="1">
        <v>44963.708333333336</v>
      </c>
      <c r="B174739">
        <v>861.3</v>
      </c>
    </row>
    <row r="174740" spans="1:2" x14ac:dyDescent="0.2">
      <c r="A174740" s="1">
        <v>44963.75</v>
      </c>
      <c r="B174740">
        <v>709.1</v>
      </c>
    </row>
    <row r="174741" spans="1:2" x14ac:dyDescent="0.2">
      <c r="A174741" s="1">
        <v>44963.791666666664</v>
      </c>
      <c r="B174741">
        <v>140.19999999999999</v>
      </c>
    </row>
    <row r="174742" spans="1:2" x14ac:dyDescent="0.2">
      <c r="A174742" s="1">
        <v>44963.833333333336</v>
      </c>
      <c r="B174742">
        <v>0</v>
      </c>
    </row>
    <row r="174743" spans="1:2" x14ac:dyDescent="0.2">
      <c r="A174743" s="1">
        <v>44963.875</v>
      </c>
      <c r="B174743">
        <v>0</v>
      </c>
    </row>
    <row r="174744" spans="1:2" x14ac:dyDescent="0.2">
      <c r="A174744" s="1">
        <v>44963.916666666664</v>
      </c>
      <c r="B174744">
        <v>0</v>
      </c>
    </row>
    <row r="174745" spans="1:2" x14ac:dyDescent="0.2">
      <c r="A174745" s="1">
        <v>44963.958333333336</v>
      </c>
      <c r="B174745">
        <v>0</v>
      </c>
    </row>
    <row r="174746" spans="1:2" x14ac:dyDescent="0.2">
      <c r="A174746" s="1">
        <v>44964</v>
      </c>
      <c r="B174746">
        <v>0</v>
      </c>
    </row>
    <row r="174747" spans="1:2" x14ac:dyDescent="0.2">
      <c r="A174747" s="1">
        <v>44964.041666666664</v>
      </c>
      <c r="B174747">
        <v>0</v>
      </c>
    </row>
    <row r="174748" spans="1:2" x14ac:dyDescent="0.2">
      <c r="A174748" s="1">
        <v>44964.083333333336</v>
      </c>
      <c r="B174748">
        <v>0</v>
      </c>
    </row>
    <row r="174749" spans="1:2" x14ac:dyDescent="0.2">
      <c r="A174749" s="1">
        <v>44964.125</v>
      </c>
      <c r="B174749">
        <v>0</v>
      </c>
    </row>
    <row r="174750" spans="1:2" x14ac:dyDescent="0.2">
      <c r="A174750" s="1">
        <v>44964.166666666664</v>
      </c>
      <c r="B174750">
        <v>0</v>
      </c>
    </row>
    <row r="174751" spans="1:2" x14ac:dyDescent="0.2">
      <c r="A174751" s="1">
        <v>44964.208333333336</v>
      </c>
      <c r="B174751">
        <v>0</v>
      </c>
    </row>
    <row r="174752" spans="1:2" x14ac:dyDescent="0.2">
      <c r="A174752" s="1">
        <v>44964.25</v>
      </c>
      <c r="B174752">
        <v>0</v>
      </c>
    </row>
    <row r="174753" spans="1:2" x14ac:dyDescent="0.2">
      <c r="A174753" s="1">
        <v>44964.291666666664</v>
      </c>
      <c r="B174753">
        <v>0</v>
      </c>
    </row>
    <row r="174754" spans="1:2" x14ac:dyDescent="0.2">
      <c r="A174754" s="1">
        <v>44964.333333333336</v>
      </c>
      <c r="B174754">
        <v>0</v>
      </c>
    </row>
    <row r="174755" spans="1:2" x14ac:dyDescent="0.2">
      <c r="A174755" s="1">
        <v>44964.375</v>
      </c>
      <c r="B174755">
        <v>0</v>
      </c>
    </row>
    <row r="174756" spans="1:2" x14ac:dyDescent="0.2">
      <c r="A174756" s="1">
        <v>44964.416666666664</v>
      </c>
      <c r="B174756">
        <v>108.8</v>
      </c>
    </row>
    <row r="174757" spans="1:2" x14ac:dyDescent="0.2">
      <c r="A174757" s="1">
        <v>44964.458333333336</v>
      </c>
      <c r="B174757">
        <v>118.9</v>
      </c>
    </row>
    <row r="174758" spans="1:2" x14ac:dyDescent="0.2">
      <c r="A174758" s="1">
        <v>44964.5</v>
      </c>
      <c r="B174758">
        <v>77.3</v>
      </c>
    </row>
    <row r="174759" spans="1:2" x14ac:dyDescent="0.2">
      <c r="A174759" s="1">
        <v>44964.541666666664</v>
      </c>
      <c r="B174759">
        <v>23.5</v>
      </c>
    </row>
    <row r="174760" spans="1:2" x14ac:dyDescent="0.2">
      <c r="A174760" s="1">
        <v>44964.583333333336</v>
      </c>
      <c r="B174760">
        <v>57.1</v>
      </c>
    </row>
    <row r="174761" spans="1:2" x14ac:dyDescent="0.2">
      <c r="A174761" s="1">
        <v>44964.625</v>
      </c>
      <c r="B174761">
        <v>88</v>
      </c>
    </row>
    <row r="174762" spans="1:2" x14ac:dyDescent="0.2">
      <c r="A174762" s="1">
        <v>44964.666666666664</v>
      </c>
      <c r="B174762">
        <v>99.8</v>
      </c>
    </row>
    <row r="174763" spans="1:2" x14ac:dyDescent="0.2">
      <c r="A174763" s="1">
        <v>44964.708333333336</v>
      </c>
      <c r="B174763">
        <v>246</v>
      </c>
    </row>
    <row r="174764" spans="1:2" x14ac:dyDescent="0.2">
      <c r="A174764" s="1">
        <v>44964.75</v>
      </c>
      <c r="B174764">
        <v>275.5</v>
      </c>
    </row>
    <row r="174765" spans="1:2" x14ac:dyDescent="0.2">
      <c r="A174765" s="1">
        <v>44964.791666666664</v>
      </c>
      <c r="B174765">
        <v>46.6</v>
      </c>
    </row>
    <row r="174766" spans="1:2" x14ac:dyDescent="0.2">
      <c r="A174766" s="1">
        <v>44964.833333333336</v>
      </c>
      <c r="B174766">
        <v>0</v>
      </c>
    </row>
    <row r="174767" spans="1:2" x14ac:dyDescent="0.2">
      <c r="A174767" s="1">
        <v>44964.875</v>
      </c>
      <c r="B174767">
        <v>0</v>
      </c>
    </row>
    <row r="174768" spans="1:2" x14ac:dyDescent="0.2">
      <c r="A174768" s="1">
        <v>44964.916666666664</v>
      </c>
      <c r="B174768">
        <v>0</v>
      </c>
    </row>
    <row r="174769" spans="1:2" x14ac:dyDescent="0.2">
      <c r="A174769" s="1">
        <v>44964.958333333336</v>
      </c>
      <c r="B174769">
        <v>0</v>
      </c>
    </row>
    <row r="174770" spans="1:2" x14ac:dyDescent="0.2">
      <c r="A174770" s="1">
        <v>44965</v>
      </c>
      <c r="B174770">
        <v>0</v>
      </c>
    </row>
    <row r="174771" spans="1:2" x14ac:dyDescent="0.2">
      <c r="A174771" s="1">
        <v>44965.041666666664</v>
      </c>
      <c r="B174771">
        <v>0</v>
      </c>
    </row>
    <row r="174772" spans="1:2" x14ac:dyDescent="0.2">
      <c r="A174772" s="1">
        <v>44965.083333333336</v>
      </c>
      <c r="B174772">
        <v>0</v>
      </c>
    </row>
    <row r="174773" spans="1:2" x14ac:dyDescent="0.2">
      <c r="A174773" s="1">
        <v>44965.125</v>
      </c>
      <c r="B174773">
        <v>0</v>
      </c>
    </row>
    <row r="174774" spans="1:2" x14ac:dyDescent="0.2">
      <c r="A174774" s="1">
        <v>44965.166666666664</v>
      </c>
      <c r="B174774">
        <v>0</v>
      </c>
    </row>
    <row r="174775" spans="1:2" x14ac:dyDescent="0.2">
      <c r="A174775" s="1">
        <v>44965.208333333336</v>
      </c>
      <c r="B174775">
        <v>0</v>
      </c>
    </row>
    <row r="174776" spans="1:2" x14ac:dyDescent="0.2">
      <c r="A174776" s="1">
        <v>44965.25</v>
      </c>
      <c r="B174776">
        <v>0</v>
      </c>
    </row>
    <row r="174777" spans="1:2" x14ac:dyDescent="0.2">
      <c r="A174777" s="1">
        <v>44965.291666666664</v>
      </c>
      <c r="B174777">
        <v>0</v>
      </c>
    </row>
    <row r="174778" spans="1:2" x14ac:dyDescent="0.2">
      <c r="A174778" s="1">
        <v>44965.333333333336</v>
      </c>
      <c r="B174778">
        <v>0</v>
      </c>
    </row>
    <row r="174779" spans="1:2" x14ac:dyDescent="0.2">
      <c r="A174779" s="1">
        <v>44965.375</v>
      </c>
      <c r="B174779">
        <v>0</v>
      </c>
    </row>
    <row r="174780" spans="1:2" x14ac:dyDescent="0.2">
      <c r="A174780" s="1">
        <v>44965.416666666664</v>
      </c>
      <c r="B174780">
        <v>75.5</v>
      </c>
    </row>
    <row r="174781" spans="1:2" x14ac:dyDescent="0.2">
      <c r="A174781" s="1">
        <v>44965.458333333336</v>
      </c>
      <c r="B174781">
        <v>164.4</v>
      </c>
    </row>
    <row r="174782" spans="1:2" x14ac:dyDescent="0.2">
      <c r="A174782" s="1">
        <v>44965.5</v>
      </c>
      <c r="B174782">
        <v>248.7</v>
      </c>
    </row>
    <row r="174783" spans="1:2" x14ac:dyDescent="0.2">
      <c r="A174783" s="1">
        <v>44965.541666666664</v>
      </c>
      <c r="B174783">
        <v>495.6</v>
      </c>
    </row>
    <row r="174784" spans="1:2" x14ac:dyDescent="0.2">
      <c r="A174784" s="1">
        <v>44965.583333333336</v>
      </c>
      <c r="B174784">
        <v>809.1</v>
      </c>
    </row>
    <row r="174785" spans="1:2" x14ac:dyDescent="0.2">
      <c r="A174785" s="1">
        <v>44965.625</v>
      </c>
      <c r="B174785">
        <v>909.2</v>
      </c>
    </row>
    <row r="174786" spans="1:2" x14ac:dyDescent="0.2">
      <c r="A174786" s="1">
        <v>44965.666666666664</v>
      </c>
      <c r="B174786">
        <v>873.6</v>
      </c>
    </row>
    <row r="174787" spans="1:2" x14ac:dyDescent="0.2">
      <c r="A174787" s="1">
        <v>44965.708333333336</v>
      </c>
      <c r="B174787">
        <v>813.4</v>
      </c>
    </row>
    <row r="174788" spans="1:2" x14ac:dyDescent="0.2">
      <c r="A174788" s="1">
        <v>44965.75</v>
      </c>
      <c r="B174788">
        <v>693</v>
      </c>
    </row>
    <row r="174789" spans="1:2" x14ac:dyDescent="0.2">
      <c r="A174789" s="1">
        <v>44965.791666666664</v>
      </c>
      <c r="B174789">
        <v>168.5</v>
      </c>
    </row>
    <row r="174790" spans="1:2" x14ac:dyDescent="0.2">
      <c r="A174790" s="1">
        <v>44965.833333333336</v>
      </c>
      <c r="B174790">
        <v>0</v>
      </c>
    </row>
    <row r="174791" spans="1:2" x14ac:dyDescent="0.2">
      <c r="A174791" s="1">
        <v>44965.875</v>
      </c>
      <c r="B174791">
        <v>0</v>
      </c>
    </row>
    <row r="174792" spans="1:2" x14ac:dyDescent="0.2">
      <c r="A174792" s="1">
        <v>44965.916666666664</v>
      </c>
      <c r="B174792">
        <v>0</v>
      </c>
    </row>
    <row r="174793" spans="1:2" x14ac:dyDescent="0.2">
      <c r="A174793" s="1">
        <v>44965.958333333336</v>
      </c>
      <c r="B174793">
        <v>0</v>
      </c>
    </row>
    <row r="174794" spans="1:2" x14ac:dyDescent="0.2">
      <c r="A174794" s="1">
        <v>44966</v>
      </c>
      <c r="B174794">
        <v>0</v>
      </c>
    </row>
    <row r="174795" spans="1:2" x14ac:dyDescent="0.2">
      <c r="A174795" s="1">
        <v>44966.041666666664</v>
      </c>
      <c r="B174795">
        <v>0</v>
      </c>
    </row>
    <row r="174796" spans="1:2" x14ac:dyDescent="0.2">
      <c r="A174796" s="1">
        <v>44966.083333333336</v>
      </c>
      <c r="B174796">
        <v>0</v>
      </c>
    </row>
    <row r="174797" spans="1:2" x14ac:dyDescent="0.2">
      <c r="A174797" s="1">
        <v>44966.125</v>
      </c>
      <c r="B174797">
        <v>0</v>
      </c>
    </row>
    <row r="174798" spans="1:2" x14ac:dyDescent="0.2">
      <c r="A174798" s="1">
        <v>44966.166666666664</v>
      </c>
      <c r="B174798">
        <v>0</v>
      </c>
    </row>
    <row r="174799" spans="1:2" x14ac:dyDescent="0.2">
      <c r="A174799" s="1">
        <v>44966.208333333336</v>
      </c>
      <c r="B174799">
        <v>0</v>
      </c>
    </row>
    <row r="174800" spans="1:2" x14ac:dyDescent="0.2">
      <c r="A174800" s="1">
        <v>44966.25</v>
      </c>
      <c r="B174800">
        <v>0</v>
      </c>
    </row>
    <row r="174801" spans="1:2" x14ac:dyDescent="0.2">
      <c r="A174801" s="1">
        <v>44966.291666666664</v>
      </c>
      <c r="B174801">
        <v>0</v>
      </c>
    </row>
    <row r="174802" spans="1:2" x14ac:dyDescent="0.2">
      <c r="A174802" s="1">
        <v>44966.333333333336</v>
      </c>
      <c r="B174802">
        <v>0</v>
      </c>
    </row>
    <row r="174803" spans="1:2" x14ac:dyDescent="0.2">
      <c r="A174803" s="1">
        <v>44966.375</v>
      </c>
      <c r="B174803">
        <v>0</v>
      </c>
    </row>
    <row r="174804" spans="1:2" x14ac:dyDescent="0.2">
      <c r="A174804" s="1">
        <v>44966.416666666664</v>
      </c>
      <c r="B174804">
        <v>0</v>
      </c>
    </row>
    <row r="174805" spans="1:2" x14ac:dyDescent="0.2">
      <c r="A174805" s="1">
        <v>44966.458333333336</v>
      </c>
      <c r="B174805">
        <v>0</v>
      </c>
    </row>
    <row r="174806" spans="1:2" x14ac:dyDescent="0.2">
      <c r="A174806" s="1">
        <v>44966.5</v>
      </c>
      <c r="B174806">
        <v>0</v>
      </c>
    </row>
    <row r="174807" spans="1:2" x14ac:dyDescent="0.2">
      <c r="A174807" s="1">
        <v>44966.541666666664</v>
      </c>
      <c r="B174807">
        <v>0</v>
      </c>
    </row>
    <row r="174808" spans="1:2" x14ac:dyDescent="0.2">
      <c r="A174808" s="1">
        <v>44966.583333333336</v>
      </c>
      <c r="B174808">
        <v>0</v>
      </c>
    </row>
    <row r="174809" spans="1:2" x14ac:dyDescent="0.2">
      <c r="A174809" s="1">
        <v>44966.625</v>
      </c>
      <c r="B174809">
        <v>0</v>
      </c>
    </row>
    <row r="174810" spans="1:2" x14ac:dyDescent="0.2">
      <c r="A174810" s="1">
        <v>44966.666666666664</v>
      </c>
      <c r="B174810">
        <v>0</v>
      </c>
    </row>
    <row r="174811" spans="1:2" x14ac:dyDescent="0.2">
      <c r="A174811" s="1">
        <v>44966.708333333336</v>
      </c>
      <c r="B174811">
        <v>0</v>
      </c>
    </row>
    <row r="174812" spans="1:2" x14ac:dyDescent="0.2">
      <c r="A174812" s="1">
        <v>44966.75</v>
      </c>
      <c r="B174812">
        <v>7.3</v>
      </c>
    </row>
    <row r="174813" spans="1:2" x14ac:dyDescent="0.2">
      <c r="A174813" s="1">
        <v>44966.791666666664</v>
      </c>
      <c r="B174813">
        <v>8</v>
      </c>
    </row>
    <row r="174814" spans="1:2" x14ac:dyDescent="0.2">
      <c r="A174814" s="1">
        <v>44966.833333333336</v>
      </c>
      <c r="B174814">
        <v>0</v>
      </c>
    </row>
    <row r="174815" spans="1:2" x14ac:dyDescent="0.2">
      <c r="A174815" s="1">
        <v>44966.875</v>
      </c>
      <c r="B174815">
        <v>0</v>
      </c>
    </row>
    <row r="174816" spans="1:2" x14ac:dyDescent="0.2">
      <c r="A174816" s="1">
        <v>44966.916666666664</v>
      </c>
      <c r="B174816">
        <v>0</v>
      </c>
    </row>
    <row r="174817" spans="1:2" x14ac:dyDescent="0.2">
      <c r="A174817" s="1">
        <v>44966.958333333336</v>
      </c>
      <c r="B174817">
        <v>0</v>
      </c>
    </row>
    <row r="174818" spans="1:2" x14ac:dyDescent="0.2">
      <c r="A174818" s="1">
        <v>44967</v>
      </c>
      <c r="B174818">
        <v>0</v>
      </c>
    </row>
    <row r="174819" spans="1:2" x14ac:dyDescent="0.2">
      <c r="A174819" s="1">
        <v>44967.041666666664</v>
      </c>
      <c r="B174819">
        <v>0</v>
      </c>
    </row>
    <row r="174820" spans="1:2" x14ac:dyDescent="0.2">
      <c r="A174820" s="1">
        <v>44967.083333333336</v>
      </c>
      <c r="B174820">
        <v>0</v>
      </c>
    </row>
    <row r="174821" spans="1:2" x14ac:dyDescent="0.2">
      <c r="A174821" s="1">
        <v>44967.125</v>
      </c>
      <c r="B174821">
        <v>0</v>
      </c>
    </row>
    <row r="174822" spans="1:2" x14ac:dyDescent="0.2">
      <c r="A174822" s="1">
        <v>44967.166666666664</v>
      </c>
      <c r="B174822">
        <v>0</v>
      </c>
    </row>
    <row r="174823" spans="1:2" x14ac:dyDescent="0.2">
      <c r="A174823" s="1">
        <v>44967.208333333336</v>
      </c>
      <c r="B174823">
        <v>0</v>
      </c>
    </row>
    <row r="174824" spans="1:2" x14ac:dyDescent="0.2">
      <c r="A174824" s="1">
        <v>44967.25</v>
      </c>
      <c r="B174824">
        <v>0</v>
      </c>
    </row>
    <row r="174825" spans="1:2" x14ac:dyDescent="0.2">
      <c r="A174825" s="1">
        <v>44967.291666666664</v>
      </c>
      <c r="B174825">
        <v>0</v>
      </c>
    </row>
    <row r="174826" spans="1:2" x14ac:dyDescent="0.2">
      <c r="A174826" s="1">
        <v>44967.333333333336</v>
      </c>
      <c r="B174826">
        <v>0</v>
      </c>
    </row>
    <row r="174827" spans="1:2" x14ac:dyDescent="0.2">
      <c r="A174827" s="1">
        <v>44967.375</v>
      </c>
      <c r="B174827">
        <v>0</v>
      </c>
    </row>
    <row r="174828" spans="1:2" x14ac:dyDescent="0.2">
      <c r="A174828" s="1">
        <v>44967.416666666664</v>
      </c>
      <c r="B174828">
        <v>72</v>
      </c>
    </row>
    <row r="174829" spans="1:2" x14ac:dyDescent="0.2">
      <c r="A174829" s="1">
        <v>44967.458333333336</v>
      </c>
      <c r="B174829">
        <v>164.4</v>
      </c>
    </row>
    <row r="174830" spans="1:2" x14ac:dyDescent="0.2">
      <c r="A174830" s="1">
        <v>44967.5</v>
      </c>
      <c r="B174830">
        <v>132</v>
      </c>
    </row>
    <row r="174831" spans="1:2" x14ac:dyDescent="0.2">
      <c r="A174831" s="1">
        <v>44967.541666666664</v>
      </c>
      <c r="B174831">
        <v>25.1</v>
      </c>
    </row>
    <row r="174832" spans="1:2" x14ac:dyDescent="0.2">
      <c r="A174832" s="1">
        <v>44967.583333333336</v>
      </c>
      <c r="B174832">
        <v>29.5</v>
      </c>
    </row>
    <row r="174833" spans="1:2" x14ac:dyDescent="0.2">
      <c r="A174833" s="1">
        <v>44967.625</v>
      </c>
      <c r="B174833">
        <v>19.100000000000001</v>
      </c>
    </row>
    <row r="174834" spans="1:2" x14ac:dyDescent="0.2">
      <c r="A174834" s="1">
        <v>44967.666666666664</v>
      </c>
      <c r="B174834">
        <v>6</v>
      </c>
    </row>
    <row r="174835" spans="1:2" x14ac:dyDescent="0.2">
      <c r="A174835" s="1">
        <v>44967.708333333336</v>
      </c>
      <c r="B174835">
        <v>59.5</v>
      </c>
    </row>
    <row r="174836" spans="1:2" x14ac:dyDescent="0.2">
      <c r="A174836" s="1">
        <v>44967.75</v>
      </c>
      <c r="B174836">
        <v>131.4</v>
      </c>
    </row>
    <row r="174837" spans="1:2" x14ac:dyDescent="0.2">
      <c r="A174837" s="1">
        <v>44967.791666666664</v>
      </c>
      <c r="B174837">
        <v>53</v>
      </c>
    </row>
    <row r="174838" spans="1:2" x14ac:dyDescent="0.2">
      <c r="A174838" s="1">
        <v>44967.833333333336</v>
      </c>
      <c r="B174838">
        <v>0</v>
      </c>
    </row>
    <row r="174839" spans="1:2" x14ac:dyDescent="0.2">
      <c r="A174839" s="1">
        <v>44967.875</v>
      </c>
      <c r="B174839">
        <v>0</v>
      </c>
    </row>
    <row r="174840" spans="1:2" x14ac:dyDescent="0.2">
      <c r="A174840" s="1">
        <v>44967.916666666664</v>
      </c>
      <c r="B174840">
        <v>0</v>
      </c>
    </row>
    <row r="174841" spans="1:2" x14ac:dyDescent="0.2">
      <c r="A174841" s="1">
        <v>44967.958333333336</v>
      </c>
      <c r="B174841">
        <v>0</v>
      </c>
    </row>
    <row r="174842" spans="1:2" x14ac:dyDescent="0.2">
      <c r="A174842" s="1">
        <v>44968</v>
      </c>
      <c r="B174842">
        <v>0</v>
      </c>
    </row>
    <row r="174843" spans="1:2" x14ac:dyDescent="0.2">
      <c r="A174843" s="1">
        <v>44968.041666666664</v>
      </c>
      <c r="B174843">
        <v>0</v>
      </c>
    </row>
    <row r="174844" spans="1:2" x14ac:dyDescent="0.2">
      <c r="A174844" s="1">
        <v>44968.083333333336</v>
      </c>
      <c r="B174844">
        <v>0</v>
      </c>
    </row>
    <row r="174845" spans="1:2" x14ac:dyDescent="0.2">
      <c r="A174845" s="1">
        <v>44968.125</v>
      </c>
      <c r="B174845">
        <v>0</v>
      </c>
    </row>
    <row r="174846" spans="1:2" x14ac:dyDescent="0.2">
      <c r="A174846" s="1">
        <v>44968.166666666664</v>
      </c>
      <c r="B174846">
        <v>0</v>
      </c>
    </row>
    <row r="174847" spans="1:2" x14ac:dyDescent="0.2">
      <c r="A174847" s="1">
        <v>44968.208333333336</v>
      </c>
      <c r="B174847">
        <v>0</v>
      </c>
    </row>
    <row r="174848" spans="1:2" x14ac:dyDescent="0.2">
      <c r="A174848" s="1">
        <v>44968.25</v>
      </c>
      <c r="B174848">
        <v>0</v>
      </c>
    </row>
    <row r="174849" spans="1:2" x14ac:dyDescent="0.2">
      <c r="A174849" s="1">
        <v>44968.291666666664</v>
      </c>
      <c r="B174849">
        <v>0</v>
      </c>
    </row>
    <row r="174850" spans="1:2" x14ac:dyDescent="0.2">
      <c r="A174850" s="1">
        <v>44968.333333333336</v>
      </c>
      <c r="B174850">
        <v>0</v>
      </c>
    </row>
    <row r="174851" spans="1:2" x14ac:dyDescent="0.2">
      <c r="A174851" s="1">
        <v>44968.375</v>
      </c>
      <c r="B174851">
        <v>0</v>
      </c>
    </row>
    <row r="174852" spans="1:2" x14ac:dyDescent="0.2">
      <c r="A174852" s="1">
        <v>44968.416666666664</v>
      </c>
      <c r="B174852">
        <v>410</v>
      </c>
    </row>
    <row r="174853" spans="1:2" x14ac:dyDescent="0.2">
      <c r="A174853" s="1">
        <v>44968.458333333336</v>
      </c>
      <c r="B174853">
        <v>707.2</v>
      </c>
    </row>
    <row r="174854" spans="1:2" x14ac:dyDescent="0.2">
      <c r="A174854" s="1">
        <v>44968.5</v>
      </c>
      <c r="B174854">
        <v>713.8</v>
      </c>
    </row>
    <row r="174855" spans="1:2" x14ac:dyDescent="0.2">
      <c r="A174855" s="1">
        <v>44968.541666666664</v>
      </c>
      <c r="B174855">
        <v>709.7</v>
      </c>
    </row>
    <row r="174856" spans="1:2" x14ac:dyDescent="0.2">
      <c r="A174856" s="1">
        <v>44968.583333333336</v>
      </c>
      <c r="B174856">
        <v>643.4</v>
      </c>
    </row>
    <row r="174857" spans="1:2" x14ac:dyDescent="0.2">
      <c r="A174857" s="1">
        <v>44968.625</v>
      </c>
      <c r="B174857">
        <v>492.7</v>
      </c>
    </row>
    <row r="174858" spans="1:2" x14ac:dyDescent="0.2">
      <c r="A174858" s="1">
        <v>44968.666666666664</v>
      </c>
      <c r="B174858">
        <v>604.70000000000005</v>
      </c>
    </row>
    <row r="174859" spans="1:2" x14ac:dyDescent="0.2">
      <c r="A174859" s="1">
        <v>44968.708333333336</v>
      </c>
      <c r="B174859">
        <v>778.2</v>
      </c>
    </row>
    <row r="174860" spans="1:2" x14ac:dyDescent="0.2">
      <c r="A174860" s="1">
        <v>44968.75</v>
      </c>
      <c r="B174860">
        <v>743.9</v>
      </c>
    </row>
    <row r="174861" spans="1:2" x14ac:dyDescent="0.2">
      <c r="A174861" s="1">
        <v>44968.791666666664</v>
      </c>
      <c r="B174861">
        <v>216.8</v>
      </c>
    </row>
    <row r="174862" spans="1:2" x14ac:dyDescent="0.2">
      <c r="A174862" s="1">
        <v>44968.833333333336</v>
      </c>
      <c r="B174862">
        <v>0</v>
      </c>
    </row>
    <row r="174863" spans="1:2" x14ac:dyDescent="0.2">
      <c r="A174863" s="1">
        <v>44968.875</v>
      </c>
      <c r="B174863">
        <v>0</v>
      </c>
    </row>
    <row r="174864" spans="1:2" x14ac:dyDescent="0.2">
      <c r="A174864" s="1">
        <v>44968.916666666664</v>
      </c>
      <c r="B174864">
        <v>0</v>
      </c>
    </row>
    <row r="174865" spans="1:2" x14ac:dyDescent="0.2">
      <c r="A174865" s="1">
        <v>44968.958333333336</v>
      </c>
      <c r="B174865">
        <v>0</v>
      </c>
    </row>
    <row r="174866" spans="1:2" x14ac:dyDescent="0.2">
      <c r="A174866" s="1">
        <v>44969</v>
      </c>
      <c r="B174866">
        <v>0</v>
      </c>
    </row>
    <row r="174867" spans="1:2" x14ac:dyDescent="0.2">
      <c r="A174867" s="1">
        <v>44969.041666666664</v>
      </c>
      <c r="B174867">
        <v>0</v>
      </c>
    </row>
    <row r="174868" spans="1:2" x14ac:dyDescent="0.2">
      <c r="A174868" s="1">
        <v>44969.083333333336</v>
      </c>
      <c r="B174868">
        <v>0</v>
      </c>
    </row>
    <row r="174869" spans="1:2" x14ac:dyDescent="0.2">
      <c r="A174869" s="1">
        <v>44969.125</v>
      </c>
      <c r="B174869">
        <v>0</v>
      </c>
    </row>
    <row r="174870" spans="1:2" x14ac:dyDescent="0.2">
      <c r="A174870" s="1">
        <v>44969.166666666664</v>
      </c>
      <c r="B174870">
        <v>0</v>
      </c>
    </row>
    <row r="174871" spans="1:2" x14ac:dyDescent="0.2">
      <c r="A174871" s="1">
        <v>44969.208333333336</v>
      </c>
      <c r="B174871">
        <v>0</v>
      </c>
    </row>
    <row r="174872" spans="1:2" x14ac:dyDescent="0.2">
      <c r="A174872" s="1">
        <v>44969.25</v>
      </c>
      <c r="B174872">
        <v>0</v>
      </c>
    </row>
    <row r="174873" spans="1:2" x14ac:dyDescent="0.2">
      <c r="A174873" s="1">
        <v>44969.291666666664</v>
      </c>
      <c r="B174873">
        <v>0</v>
      </c>
    </row>
    <row r="174874" spans="1:2" x14ac:dyDescent="0.2">
      <c r="A174874" s="1">
        <v>44969.333333333336</v>
      </c>
      <c r="B174874">
        <v>0</v>
      </c>
    </row>
    <row r="174875" spans="1:2" x14ac:dyDescent="0.2">
      <c r="A174875" s="1">
        <v>44969.375</v>
      </c>
      <c r="B174875">
        <v>0</v>
      </c>
    </row>
    <row r="174876" spans="1:2" x14ac:dyDescent="0.2">
      <c r="A174876" s="1">
        <v>44969.416666666664</v>
      </c>
      <c r="B174876">
        <v>416.5</v>
      </c>
    </row>
    <row r="174877" spans="1:2" x14ac:dyDescent="0.2">
      <c r="A174877" s="1">
        <v>44969.458333333336</v>
      </c>
      <c r="B174877">
        <v>703</v>
      </c>
    </row>
    <row r="174878" spans="1:2" x14ac:dyDescent="0.2">
      <c r="A174878" s="1">
        <v>44969.5</v>
      </c>
      <c r="B174878">
        <v>824.8</v>
      </c>
    </row>
    <row r="174879" spans="1:2" x14ac:dyDescent="0.2">
      <c r="A174879" s="1">
        <v>44969.541666666664</v>
      </c>
      <c r="B174879">
        <v>881</v>
      </c>
    </row>
    <row r="174880" spans="1:2" x14ac:dyDescent="0.2">
      <c r="A174880" s="1">
        <v>44969.583333333336</v>
      </c>
      <c r="B174880">
        <v>906.4</v>
      </c>
    </row>
    <row r="174881" spans="1:2" x14ac:dyDescent="0.2">
      <c r="A174881" s="1">
        <v>44969.625</v>
      </c>
      <c r="B174881">
        <v>911.6</v>
      </c>
    </row>
    <row r="174882" spans="1:2" x14ac:dyDescent="0.2">
      <c r="A174882" s="1">
        <v>44969.666666666664</v>
      </c>
      <c r="B174882">
        <v>888.2</v>
      </c>
    </row>
    <row r="174883" spans="1:2" x14ac:dyDescent="0.2">
      <c r="A174883" s="1">
        <v>44969.708333333336</v>
      </c>
      <c r="B174883">
        <v>828.2</v>
      </c>
    </row>
    <row r="174884" spans="1:2" x14ac:dyDescent="0.2">
      <c r="A174884" s="1">
        <v>44969.75</v>
      </c>
      <c r="B174884">
        <v>713.4</v>
      </c>
    </row>
    <row r="174885" spans="1:2" x14ac:dyDescent="0.2">
      <c r="A174885" s="1">
        <v>44969.791666666664</v>
      </c>
      <c r="B174885">
        <v>226.8</v>
      </c>
    </row>
    <row r="174886" spans="1:2" x14ac:dyDescent="0.2">
      <c r="A174886" s="1">
        <v>44969.833333333336</v>
      </c>
      <c r="B174886">
        <v>0</v>
      </c>
    </row>
    <row r="174887" spans="1:2" x14ac:dyDescent="0.2">
      <c r="A174887" s="1">
        <v>44969.875</v>
      </c>
      <c r="B174887">
        <v>0</v>
      </c>
    </row>
    <row r="174888" spans="1:2" x14ac:dyDescent="0.2">
      <c r="A174888" s="1">
        <v>44969.916666666664</v>
      </c>
      <c r="B174888">
        <v>0</v>
      </c>
    </row>
    <row r="174889" spans="1:2" x14ac:dyDescent="0.2">
      <c r="A174889" s="1">
        <v>44969.958333333336</v>
      </c>
      <c r="B174889">
        <v>0</v>
      </c>
    </row>
    <row r="174890" spans="1:2" x14ac:dyDescent="0.2">
      <c r="A174890" s="1">
        <v>44970</v>
      </c>
      <c r="B174890">
        <v>0</v>
      </c>
    </row>
    <row r="174891" spans="1:2" x14ac:dyDescent="0.2">
      <c r="A174891" s="1">
        <v>44970.041666666664</v>
      </c>
      <c r="B174891">
        <v>0</v>
      </c>
    </row>
    <row r="174892" spans="1:2" x14ac:dyDescent="0.2">
      <c r="A174892" s="1">
        <v>44970.083333333336</v>
      </c>
      <c r="B174892">
        <v>0</v>
      </c>
    </row>
    <row r="174893" spans="1:2" x14ac:dyDescent="0.2">
      <c r="A174893" s="1">
        <v>44970.125</v>
      </c>
      <c r="B174893">
        <v>0</v>
      </c>
    </row>
    <row r="174894" spans="1:2" x14ac:dyDescent="0.2">
      <c r="A174894" s="1">
        <v>44970.166666666664</v>
      </c>
      <c r="B174894">
        <v>0</v>
      </c>
    </row>
    <row r="174895" spans="1:2" x14ac:dyDescent="0.2">
      <c r="A174895" s="1">
        <v>44970.208333333336</v>
      </c>
      <c r="B174895">
        <v>0</v>
      </c>
    </row>
    <row r="174896" spans="1:2" x14ac:dyDescent="0.2">
      <c r="A174896" s="1">
        <v>44970.25</v>
      </c>
      <c r="B174896">
        <v>0</v>
      </c>
    </row>
    <row r="174897" spans="1:2" x14ac:dyDescent="0.2">
      <c r="A174897" s="1">
        <v>44970.291666666664</v>
      </c>
      <c r="B174897">
        <v>0</v>
      </c>
    </row>
    <row r="174898" spans="1:2" x14ac:dyDescent="0.2">
      <c r="A174898" s="1">
        <v>44970.333333333336</v>
      </c>
      <c r="B174898">
        <v>0</v>
      </c>
    </row>
    <row r="174899" spans="1:2" x14ac:dyDescent="0.2">
      <c r="A174899" s="1">
        <v>44970.375</v>
      </c>
      <c r="B174899">
        <v>0</v>
      </c>
    </row>
    <row r="174900" spans="1:2" x14ac:dyDescent="0.2">
      <c r="A174900" s="1">
        <v>44970.416666666664</v>
      </c>
      <c r="B174900">
        <v>398.1</v>
      </c>
    </row>
    <row r="174901" spans="1:2" x14ac:dyDescent="0.2">
      <c r="A174901" s="1">
        <v>44970.458333333336</v>
      </c>
      <c r="B174901">
        <v>553.29999999999995</v>
      </c>
    </row>
    <row r="174902" spans="1:2" x14ac:dyDescent="0.2">
      <c r="A174902" s="1">
        <v>44970.5</v>
      </c>
      <c r="B174902">
        <v>664.7</v>
      </c>
    </row>
    <row r="174903" spans="1:2" x14ac:dyDescent="0.2">
      <c r="A174903" s="1">
        <v>44970.541666666664</v>
      </c>
      <c r="B174903">
        <v>796.8</v>
      </c>
    </row>
    <row r="174904" spans="1:2" x14ac:dyDescent="0.2">
      <c r="A174904" s="1">
        <v>44970.583333333336</v>
      </c>
      <c r="B174904">
        <v>868.2</v>
      </c>
    </row>
    <row r="174905" spans="1:2" x14ac:dyDescent="0.2">
      <c r="A174905" s="1">
        <v>44970.625</v>
      </c>
      <c r="B174905">
        <v>810.1</v>
      </c>
    </row>
    <row r="174906" spans="1:2" x14ac:dyDescent="0.2">
      <c r="A174906" s="1">
        <v>44970.666666666664</v>
      </c>
      <c r="B174906">
        <v>604.79999999999995</v>
      </c>
    </row>
    <row r="174907" spans="1:2" x14ac:dyDescent="0.2">
      <c r="A174907" s="1">
        <v>44970.708333333336</v>
      </c>
      <c r="B174907">
        <v>526.6</v>
      </c>
    </row>
    <row r="174908" spans="1:2" x14ac:dyDescent="0.2">
      <c r="A174908" s="1">
        <v>44970.75</v>
      </c>
      <c r="B174908">
        <v>530.20000000000005</v>
      </c>
    </row>
    <row r="174909" spans="1:2" x14ac:dyDescent="0.2">
      <c r="A174909" s="1">
        <v>44970.791666666664</v>
      </c>
      <c r="B174909">
        <v>206.3</v>
      </c>
    </row>
    <row r="174910" spans="1:2" x14ac:dyDescent="0.2">
      <c r="A174910" s="1">
        <v>44970.833333333336</v>
      </c>
      <c r="B174910">
        <v>0</v>
      </c>
    </row>
    <row r="174911" spans="1:2" x14ac:dyDescent="0.2">
      <c r="A174911" s="1">
        <v>44970.875</v>
      </c>
      <c r="B174911">
        <v>0</v>
      </c>
    </row>
    <row r="174912" spans="1:2" x14ac:dyDescent="0.2">
      <c r="A174912" s="1">
        <v>44970.916666666664</v>
      </c>
      <c r="B174912">
        <v>0</v>
      </c>
    </row>
    <row r="174913" spans="1:2" x14ac:dyDescent="0.2">
      <c r="A174913" s="1">
        <v>44970.958333333336</v>
      </c>
      <c r="B174913">
        <v>0</v>
      </c>
    </row>
    <row r="174914" spans="1:2" x14ac:dyDescent="0.2">
      <c r="A174914" s="1">
        <v>44971</v>
      </c>
      <c r="B174914">
        <v>0</v>
      </c>
    </row>
    <row r="174915" spans="1:2" x14ac:dyDescent="0.2">
      <c r="A174915" s="1">
        <v>44971.041666666664</v>
      </c>
      <c r="B174915">
        <v>0</v>
      </c>
    </row>
    <row r="174916" spans="1:2" x14ac:dyDescent="0.2">
      <c r="A174916" s="1">
        <v>44971.083333333336</v>
      </c>
      <c r="B174916">
        <v>0</v>
      </c>
    </row>
    <row r="174917" spans="1:2" x14ac:dyDescent="0.2">
      <c r="A174917" s="1">
        <v>44971.125</v>
      </c>
      <c r="B174917">
        <v>0</v>
      </c>
    </row>
    <row r="174918" spans="1:2" x14ac:dyDescent="0.2">
      <c r="A174918" s="1">
        <v>44971.166666666664</v>
      </c>
      <c r="B174918">
        <v>0</v>
      </c>
    </row>
    <row r="174919" spans="1:2" x14ac:dyDescent="0.2">
      <c r="A174919" s="1">
        <v>44971.208333333336</v>
      </c>
      <c r="B174919">
        <v>0</v>
      </c>
    </row>
    <row r="174920" spans="1:2" x14ac:dyDescent="0.2">
      <c r="A174920" s="1">
        <v>44971.25</v>
      </c>
      <c r="B174920">
        <v>0</v>
      </c>
    </row>
    <row r="174921" spans="1:2" x14ac:dyDescent="0.2">
      <c r="A174921" s="1">
        <v>44971.291666666664</v>
      </c>
      <c r="B174921">
        <v>0</v>
      </c>
    </row>
    <row r="174922" spans="1:2" x14ac:dyDescent="0.2">
      <c r="A174922" s="1">
        <v>44971.333333333336</v>
      </c>
      <c r="B174922">
        <v>0</v>
      </c>
    </row>
    <row r="174923" spans="1:2" x14ac:dyDescent="0.2">
      <c r="A174923" s="1">
        <v>44971.375</v>
      </c>
      <c r="B174923">
        <v>0</v>
      </c>
    </row>
    <row r="174924" spans="1:2" x14ac:dyDescent="0.2">
      <c r="A174924" s="1">
        <v>44971.416666666664</v>
      </c>
      <c r="B174924">
        <v>448.1</v>
      </c>
    </row>
    <row r="174925" spans="1:2" x14ac:dyDescent="0.2">
      <c r="A174925" s="1">
        <v>44971.458333333336</v>
      </c>
      <c r="B174925">
        <v>716.1</v>
      </c>
    </row>
    <row r="174926" spans="1:2" x14ac:dyDescent="0.2">
      <c r="A174926" s="1">
        <v>44971.5</v>
      </c>
      <c r="B174926">
        <v>831.8</v>
      </c>
    </row>
    <row r="174927" spans="1:2" x14ac:dyDescent="0.2">
      <c r="A174927" s="1">
        <v>44971.541666666664</v>
      </c>
      <c r="B174927">
        <v>888.3</v>
      </c>
    </row>
    <row r="174928" spans="1:2" x14ac:dyDescent="0.2">
      <c r="A174928" s="1">
        <v>44971.583333333336</v>
      </c>
      <c r="B174928">
        <v>914.5</v>
      </c>
    </row>
    <row r="174929" spans="1:2" x14ac:dyDescent="0.2">
      <c r="A174929" s="1">
        <v>44971.625</v>
      </c>
      <c r="B174929">
        <v>916.1</v>
      </c>
    </row>
    <row r="174930" spans="1:2" x14ac:dyDescent="0.2">
      <c r="A174930" s="1">
        <v>44971.666666666664</v>
      </c>
      <c r="B174930">
        <v>894.1</v>
      </c>
    </row>
    <row r="174931" spans="1:2" x14ac:dyDescent="0.2">
      <c r="A174931" s="1">
        <v>44971.708333333336</v>
      </c>
      <c r="B174931">
        <v>841.3</v>
      </c>
    </row>
    <row r="174932" spans="1:2" x14ac:dyDescent="0.2">
      <c r="A174932" s="1">
        <v>44971.75</v>
      </c>
      <c r="B174932">
        <v>738</v>
      </c>
    </row>
    <row r="174933" spans="1:2" x14ac:dyDescent="0.2">
      <c r="A174933" s="1">
        <v>44971.791666666664</v>
      </c>
      <c r="B174933">
        <v>264.60000000000002</v>
      </c>
    </row>
    <row r="174934" spans="1:2" x14ac:dyDescent="0.2">
      <c r="A174934" s="1">
        <v>44971.833333333336</v>
      </c>
      <c r="B174934">
        <v>0</v>
      </c>
    </row>
    <row r="174935" spans="1:2" x14ac:dyDescent="0.2">
      <c r="A174935" s="1">
        <v>44971.875</v>
      </c>
      <c r="B174935">
        <v>0</v>
      </c>
    </row>
    <row r="174936" spans="1:2" x14ac:dyDescent="0.2">
      <c r="A174936" s="1">
        <v>44971.916666666664</v>
      </c>
      <c r="B174936">
        <v>0</v>
      </c>
    </row>
    <row r="174937" spans="1:2" x14ac:dyDescent="0.2">
      <c r="A174937" s="1">
        <v>44971.958333333336</v>
      </c>
      <c r="B174937">
        <v>0</v>
      </c>
    </row>
    <row r="174938" spans="1:2" x14ac:dyDescent="0.2">
      <c r="A174938" s="1">
        <v>44972</v>
      </c>
      <c r="B174938">
        <v>0</v>
      </c>
    </row>
    <row r="174939" spans="1:2" x14ac:dyDescent="0.2">
      <c r="A174939" s="1">
        <v>44972.041666666664</v>
      </c>
      <c r="B174939">
        <v>0</v>
      </c>
    </row>
    <row r="174940" spans="1:2" x14ac:dyDescent="0.2">
      <c r="A174940" s="1">
        <v>44972.083333333336</v>
      </c>
      <c r="B174940">
        <v>0</v>
      </c>
    </row>
    <row r="174941" spans="1:2" x14ac:dyDescent="0.2">
      <c r="A174941" s="1">
        <v>44972.125</v>
      </c>
      <c r="B174941">
        <v>0</v>
      </c>
    </row>
    <row r="174942" spans="1:2" x14ac:dyDescent="0.2">
      <c r="A174942" s="1">
        <v>44972.166666666664</v>
      </c>
      <c r="B174942">
        <v>0</v>
      </c>
    </row>
    <row r="174943" spans="1:2" x14ac:dyDescent="0.2">
      <c r="A174943" s="1">
        <v>44972.208333333336</v>
      </c>
      <c r="B174943">
        <v>0</v>
      </c>
    </row>
    <row r="174944" spans="1:2" x14ac:dyDescent="0.2">
      <c r="A174944" s="1">
        <v>44972.25</v>
      </c>
      <c r="B174944">
        <v>0</v>
      </c>
    </row>
    <row r="174945" spans="1:2" x14ac:dyDescent="0.2">
      <c r="A174945" s="1">
        <v>44972.291666666664</v>
      </c>
      <c r="B174945">
        <v>0</v>
      </c>
    </row>
    <row r="174946" spans="1:2" x14ac:dyDescent="0.2">
      <c r="A174946" s="1">
        <v>44972.333333333336</v>
      </c>
      <c r="B174946">
        <v>0</v>
      </c>
    </row>
    <row r="174947" spans="1:2" x14ac:dyDescent="0.2">
      <c r="A174947" s="1">
        <v>44972.375</v>
      </c>
      <c r="B174947">
        <v>0</v>
      </c>
    </row>
    <row r="174948" spans="1:2" x14ac:dyDescent="0.2">
      <c r="A174948" s="1">
        <v>44972.416666666664</v>
      </c>
      <c r="B174948">
        <v>126.2</v>
      </c>
    </row>
    <row r="174949" spans="1:2" x14ac:dyDescent="0.2">
      <c r="A174949" s="1">
        <v>44972.458333333336</v>
      </c>
      <c r="B174949">
        <v>249</v>
      </c>
    </row>
    <row r="174950" spans="1:2" x14ac:dyDescent="0.2">
      <c r="A174950" s="1">
        <v>44972.5</v>
      </c>
      <c r="B174950">
        <v>270.8</v>
      </c>
    </row>
    <row r="174951" spans="1:2" x14ac:dyDescent="0.2">
      <c r="A174951" s="1">
        <v>44972.541666666664</v>
      </c>
      <c r="B174951">
        <v>136.4</v>
      </c>
    </row>
    <row r="174952" spans="1:2" x14ac:dyDescent="0.2">
      <c r="A174952" s="1">
        <v>44972.583333333336</v>
      </c>
      <c r="B174952">
        <v>94.4</v>
      </c>
    </row>
    <row r="174953" spans="1:2" x14ac:dyDescent="0.2">
      <c r="A174953" s="1">
        <v>44972.625</v>
      </c>
      <c r="B174953">
        <v>184.1</v>
      </c>
    </row>
    <row r="174954" spans="1:2" x14ac:dyDescent="0.2">
      <c r="A174954" s="1">
        <v>44972.666666666664</v>
      </c>
      <c r="B174954">
        <v>263.7</v>
      </c>
    </row>
    <row r="174955" spans="1:2" x14ac:dyDescent="0.2">
      <c r="A174955" s="1">
        <v>44972.708333333336</v>
      </c>
      <c r="B174955">
        <v>306.10000000000002</v>
      </c>
    </row>
    <row r="174956" spans="1:2" x14ac:dyDescent="0.2">
      <c r="A174956" s="1">
        <v>44972.75</v>
      </c>
      <c r="B174956">
        <v>263.3</v>
      </c>
    </row>
    <row r="174957" spans="1:2" x14ac:dyDescent="0.2">
      <c r="A174957" s="1">
        <v>44972.791666666664</v>
      </c>
      <c r="B174957">
        <v>84.8</v>
      </c>
    </row>
    <row r="174958" spans="1:2" x14ac:dyDescent="0.2">
      <c r="A174958" s="1">
        <v>44972.833333333336</v>
      </c>
      <c r="B174958">
        <v>0</v>
      </c>
    </row>
    <row r="174959" spans="1:2" x14ac:dyDescent="0.2">
      <c r="A174959" s="1">
        <v>44972.875</v>
      </c>
      <c r="B174959">
        <v>0</v>
      </c>
    </row>
    <row r="174960" spans="1:2" x14ac:dyDescent="0.2">
      <c r="A174960" s="1">
        <v>44972.916666666664</v>
      </c>
      <c r="B174960">
        <v>0</v>
      </c>
    </row>
    <row r="174961" spans="1:2" x14ac:dyDescent="0.2">
      <c r="A174961" s="1">
        <v>44972.958333333336</v>
      </c>
      <c r="B174961">
        <v>0</v>
      </c>
    </row>
    <row r="174962" spans="1:2" x14ac:dyDescent="0.2">
      <c r="A174962" s="1">
        <v>44973</v>
      </c>
      <c r="B174962">
        <v>0</v>
      </c>
    </row>
    <row r="174963" spans="1:2" x14ac:dyDescent="0.2">
      <c r="A174963" s="1">
        <v>44973.041666666664</v>
      </c>
      <c r="B174963">
        <v>0</v>
      </c>
    </row>
    <row r="174964" spans="1:2" x14ac:dyDescent="0.2">
      <c r="A174964" s="1">
        <v>44973.083333333336</v>
      </c>
      <c r="B174964">
        <v>0</v>
      </c>
    </row>
    <row r="174965" spans="1:2" x14ac:dyDescent="0.2">
      <c r="A174965" s="1">
        <v>44973.125</v>
      </c>
      <c r="B174965">
        <v>0</v>
      </c>
    </row>
    <row r="174966" spans="1:2" x14ac:dyDescent="0.2">
      <c r="A174966" s="1">
        <v>44973.166666666664</v>
      </c>
      <c r="B174966">
        <v>0</v>
      </c>
    </row>
    <row r="174967" spans="1:2" x14ac:dyDescent="0.2">
      <c r="A174967" s="1">
        <v>44973.208333333336</v>
      </c>
      <c r="B174967">
        <v>0</v>
      </c>
    </row>
    <row r="174968" spans="1:2" x14ac:dyDescent="0.2">
      <c r="A174968" s="1">
        <v>44973.25</v>
      </c>
      <c r="B174968">
        <v>0</v>
      </c>
    </row>
    <row r="174969" spans="1:2" x14ac:dyDescent="0.2">
      <c r="A174969" s="1">
        <v>44973.291666666664</v>
      </c>
      <c r="B174969">
        <v>0</v>
      </c>
    </row>
    <row r="174970" spans="1:2" x14ac:dyDescent="0.2">
      <c r="A174970" s="1">
        <v>44973.333333333336</v>
      </c>
      <c r="B174970">
        <v>0</v>
      </c>
    </row>
    <row r="174971" spans="1:2" x14ac:dyDescent="0.2">
      <c r="A174971" s="1">
        <v>44973.375</v>
      </c>
      <c r="B174971">
        <v>0</v>
      </c>
    </row>
    <row r="174972" spans="1:2" x14ac:dyDescent="0.2">
      <c r="A174972" s="1">
        <v>44973.416666666664</v>
      </c>
      <c r="B174972">
        <v>129.30000000000001</v>
      </c>
    </row>
    <row r="174973" spans="1:2" x14ac:dyDescent="0.2">
      <c r="A174973" s="1">
        <v>44973.458333333336</v>
      </c>
      <c r="B174973">
        <v>148.1</v>
      </c>
    </row>
    <row r="174974" spans="1:2" x14ac:dyDescent="0.2">
      <c r="A174974" s="1">
        <v>44973.5</v>
      </c>
      <c r="B174974">
        <v>188.4</v>
      </c>
    </row>
    <row r="174975" spans="1:2" x14ac:dyDescent="0.2">
      <c r="A174975" s="1">
        <v>44973.541666666664</v>
      </c>
      <c r="B174975">
        <v>337.8</v>
      </c>
    </row>
    <row r="174976" spans="1:2" x14ac:dyDescent="0.2">
      <c r="A174976" s="1">
        <v>44973.583333333336</v>
      </c>
      <c r="B174976">
        <v>409.8</v>
      </c>
    </row>
    <row r="174977" spans="1:2" x14ac:dyDescent="0.2">
      <c r="A174977" s="1">
        <v>44973.625</v>
      </c>
      <c r="B174977">
        <v>385.6</v>
      </c>
    </row>
    <row r="174978" spans="1:2" x14ac:dyDescent="0.2">
      <c r="A174978" s="1">
        <v>44973.666666666664</v>
      </c>
      <c r="B174978">
        <v>221</v>
      </c>
    </row>
    <row r="174979" spans="1:2" x14ac:dyDescent="0.2">
      <c r="A174979" s="1">
        <v>44973.708333333336</v>
      </c>
      <c r="B174979">
        <v>55.9</v>
      </c>
    </row>
    <row r="174980" spans="1:2" x14ac:dyDescent="0.2">
      <c r="A174980" s="1">
        <v>44973.75</v>
      </c>
      <c r="B174980">
        <v>24</v>
      </c>
    </row>
    <row r="174981" spans="1:2" x14ac:dyDescent="0.2">
      <c r="A174981" s="1">
        <v>44973.791666666664</v>
      </c>
      <c r="B174981">
        <v>8.8000000000000007</v>
      </c>
    </row>
    <row r="174982" spans="1:2" x14ac:dyDescent="0.2">
      <c r="A174982" s="1">
        <v>44973.833333333336</v>
      </c>
      <c r="B174982">
        <v>0</v>
      </c>
    </row>
    <row r="174983" spans="1:2" x14ac:dyDescent="0.2">
      <c r="A174983" s="1">
        <v>44973.875</v>
      </c>
      <c r="B174983">
        <v>0</v>
      </c>
    </row>
    <row r="174984" spans="1:2" x14ac:dyDescent="0.2">
      <c r="A174984" s="1">
        <v>44973.916666666664</v>
      </c>
      <c r="B174984">
        <v>0</v>
      </c>
    </row>
    <row r="174985" spans="1:2" x14ac:dyDescent="0.2">
      <c r="A174985" s="1">
        <v>44973.958333333336</v>
      </c>
      <c r="B174985">
        <v>0</v>
      </c>
    </row>
    <row r="174986" spans="1:2" x14ac:dyDescent="0.2">
      <c r="A174986" s="1">
        <v>44974</v>
      </c>
      <c r="B174986">
        <v>0</v>
      </c>
    </row>
    <row r="174987" spans="1:2" x14ac:dyDescent="0.2">
      <c r="A174987" s="1">
        <v>44974.041666666664</v>
      </c>
      <c r="B174987">
        <v>0</v>
      </c>
    </row>
    <row r="174988" spans="1:2" x14ac:dyDescent="0.2">
      <c r="A174988" s="1">
        <v>44974.083333333336</v>
      </c>
      <c r="B174988">
        <v>0</v>
      </c>
    </row>
    <row r="174989" spans="1:2" x14ac:dyDescent="0.2">
      <c r="A174989" s="1">
        <v>44974.125</v>
      </c>
      <c r="B174989">
        <v>0</v>
      </c>
    </row>
    <row r="174990" spans="1:2" x14ac:dyDescent="0.2">
      <c r="A174990" s="1">
        <v>44974.166666666664</v>
      </c>
      <c r="B174990">
        <v>0</v>
      </c>
    </row>
    <row r="174991" spans="1:2" x14ac:dyDescent="0.2">
      <c r="A174991" s="1">
        <v>44974.208333333336</v>
      </c>
      <c r="B174991">
        <v>0</v>
      </c>
    </row>
    <row r="174992" spans="1:2" x14ac:dyDescent="0.2">
      <c r="A174992" s="1">
        <v>44974.25</v>
      </c>
      <c r="B174992">
        <v>0</v>
      </c>
    </row>
    <row r="174993" spans="1:2" x14ac:dyDescent="0.2">
      <c r="A174993" s="1">
        <v>44974.291666666664</v>
      </c>
      <c r="B174993">
        <v>0</v>
      </c>
    </row>
    <row r="174994" spans="1:2" x14ac:dyDescent="0.2">
      <c r="A174994" s="1">
        <v>44974.333333333336</v>
      </c>
      <c r="B174994">
        <v>0</v>
      </c>
    </row>
    <row r="174995" spans="1:2" x14ac:dyDescent="0.2">
      <c r="A174995" s="1">
        <v>44974.375</v>
      </c>
      <c r="B174995">
        <v>0</v>
      </c>
    </row>
    <row r="174996" spans="1:2" x14ac:dyDescent="0.2">
      <c r="A174996" s="1">
        <v>44974.416666666664</v>
      </c>
      <c r="B174996">
        <v>35.200000000000003</v>
      </c>
    </row>
    <row r="174997" spans="1:2" x14ac:dyDescent="0.2">
      <c r="A174997" s="1">
        <v>44974.458333333336</v>
      </c>
      <c r="B174997">
        <v>173.8</v>
      </c>
    </row>
    <row r="174998" spans="1:2" x14ac:dyDescent="0.2">
      <c r="A174998" s="1">
        <v>44974.5</v>
      </c>
      <c r="B174998">
        <v>439.7</v>
      </c>
    </row>
    <row r="174999" spans="1:2" x14ac:dyDescent="0.2">
      <c r="A174999" s="1">
        <v>44974.541666666664</v>
      </c>
      <c r="B174999">
        <v>679.3</v>
      </c>
    </row>
    <row r="175000" spans="1:2" x14ac:dyDescent="0.2">
      <c r="A175000" s="1">
        <v>44974.583333333336</v>
      </c>
      <c r="B175000">
        <v>706.7</v>
      </c>
    </row>
    <row r="175001" spans="1:2" x14ac:dyDescent="0.2">
      <c r="A175001" s="1">
        <v>44974.625</v>
      </c>
      <c r="B175001">
        <v>698.5</v>
      </c>
    </row>
    <row r="175002" spans="1:2" x14ac:dyDescent="0.2">
      <c r="A175002" s="1">
        <v>44974.666666666664</v>
      </c>
      <c r="B175002">
        <v>690.5</v>
      </c>
    </row>
    <row r="175003" spans="1:2" x14ac:dyDescent="0.2">
      <c r="A175003" s="1">
        <v>44974.708333333336</v>
      </c>
      <c r="B175003">
        <v>644.29999999999995</v>
      </c>
    </row>
    <row r="175004" spans="1:2" x14ac:dyDescent="0.2">
      <c r="A175004" s="1">
        <v>44974.75</v>
      </c>
      <c r="B175004">
        <v>564.1</v>
      </c>
    </row>
    <row r="175005" spans="1:2" x14ac:dyDescent="0.2">
      <c r="A175005" s="1">
        <v>44974.791666666664</v>
      </c>
      <c r="B175005">
        <v>224.7</v>
      </c>
    </row>
    <row r="175006" spans="1:2" x14ac:dyDescent="0.2">
      <c r="A175006" s="1">
        <v>44974.833333333336</v>
      </c>
      <c r="B175006">
        <v>0</v>
      </c>
    </row>
    <row r="175007" spans="1:2" x14ac:dyDescent="0.2">
      <c r="A175007" s="1">
        <v>44974.875</v>
      </c>
      <c r="B175007">
        <v>0</v>
      </c>
    </row>
    <row r="175008" spans="1:2" x14ac:dyDescent="0.2">
      <c r="A175008" s="1">
        <v>44974.916666666664</v>
      </c>
      <c r="B175008">
        <v>0</v>
      </c>
    </row>
    <row r="175009" spans="1:2" x14ac:dyDescent="0.2">
      <c r="A175009" s="1">
        <v>44974.958333333336</v>
      </c>
      <c r="B175009">
        <v>0</v>
      </c>
    </row>
    <row r="175010" spans="1:2" x14ac:dyDescent="0.2">
      <c r="A175010" s="1">
        <v>44975</v>
      </c>
      <c r="B175010">
        <v>0</v>
      </c>
    </row>
    <row r="175011" spans="1:2" x14ac:dyDescent="0.2">
      <c r="A175011" s="1">
        <v>44975.041666666664</v>
      </c>
      <c r="B175011">
        <v>0</v>
      </c>
    </row>
    <row r="175012" spans="1:2" x14ac:dyDescent="0.2">
      <c r="A175012" s="1">
        <v>44975.083333333336</v>
      </c>
      <c r="B175012">
        <v>0</v>
      </c>
    </row>
    <row r="175013" spans="1:2" x14ac:dyDescent="0.2">
      <c r="A175013" s="1">
        <v>44975.125</v>
      </c>
      <c r="B175013">
        <v>0</v>
      </c>
    </row>
    <row r="175014" spans="1:2" x14ac:dyDescent="0.2">
      <c r="A175014" s="1">
        <v>44975.166666666664</v>
      </c>
      <c r="B175014">
        <v>0</v>
      </c>
    </row>
    <row r="175015" spans="1:2" x14ac:dyDescent="0.2">
      <c r="A175015" s="1">
        <v>44975.208333333336</v>
      </c>
      <c r="B175015">
        <v>0</v>
      </c>
    </row>
    <row r="175016" spans="1:2" x14ac:dyDescent="0.2">
      <c r="A175016" s="1">
        <v>44975.25</v>
      </c>
      <c r="B175016">
        <v>0</v>
      </c>
    </row>
    <row r="175017" spans="1:2" x14ac:dyDescent="0.2">
      <c r="A175017" s="1">
        <v>44975.291666666664</v>
      </c>
      <c r="B175017">
        <v>0</v>
      </c>
    </row>
    <row r="175018" spans="1:2" x14ac:dyDescent="0.2">
      <c r="A175018" s="1">
        <v>44975.333333333336</v>
      </c>
      <c r="B175018">
        <v>0</v>
      </c>
    </row>
    <row r="175019" spans="1:2" x14ac:dyDescent="0.2">
      <c r="A175019" s="1">
        <v>44975.375</v>
      </c>
      <c r="B175019">
        <v>0</v>
      </c>
    </row>
    <row r="175020" spans="1:2" x14ac:dyDescent="0.2">
      <c r="A175020" s="1">
        <v>44975.416666666664</v>
      </c>
      <c r="B175020">
        <v>455.9</v>
      </c>
    </row>
    <row r="175021" spans="1:2" x14ac:dyDescent="0.2">
      <c r="A175021" s="1">
        <v>44975.458333333336</v>
      </c>
      <c r="B175021">
        <v>630.79999999999995</v>
      </c>
    </row>
    <row r="175022" spans="1:2" x14ac:dyDescent="0.2">
      <c r="A175022" s="1">
        <v>44975.5</v>
      </c>
      <c r="B175022">
        <v>580.1</v>
      </c>
    </row>
    <row r="175023" spans="1:2" x14ac:dyDescent="0.2">
      <c r="A175023" s="1">
        <v>44975.541666666664</v>
      </c>
      <c r="B175023">
        <v>620.20000000000005</v>
      </c>
    </row>
    <row r="175024" spans="1:2" x14ac:dyDescent="0.2">
      <c r="A175024" s="1">
        <v>44975.583333333336</v>
      </c>
      <c r="B175024">
        <v>793</v>
      </c>
    </row>
    <row r="175025" spans="1:2" x14ac:dyDescent="0.2">
      <c r="A175025" s="1">
        <v>44975.625</v>
      </c>
      <c r="B175025">
        <v>524.4</v>
      </c>
    </row>
    <row r="175026" spans="1:2" x14ac:dyDescent="0.2">
      <c r="A175026" s="1">
        <v>44975.666666666664</v>
      </c>
      <c r="B175026">
        <v>282.2</v>
      </c>
    </row>
    <row r="175027" spans="1:2" x14ac:dyDescent="0.2">
      <c r="A175027" s="1">
        <v>44975.708333333336</v>
      </c>
      <c r="B175027">
        <v>339.3</v>
      </c>
    </row>
    <row r="175028" spans="1:2" x14ac:dyDescent="0.2">
      <c r="A175028" s="1">
        <v>44975.75</v>
      </c>
      <c r="B175028">
        <v>365.2</v>
      </c>
    </row>
    <row r="175029" spans="1:2" x14ac:dyDescent="0.2">
      <c r="A175029" s="1">
        <v>44975.791666666664</v>
      </c>
      <c r="B175029">
        <v>200.8</v>
      </c>
    </row>
    <row r="175030" spans="1:2" x14ac:dyDescent="0.2">
      <c r="A175030" s="1">
        <v>44975.833333333336</v>
      </c>
      <c r="B175030">
        <v>0</v>
      </c>
    </row>
    <row r="175031" spans="1:2" x14ac:dyDescent="0.2">
      <c r="A175031" s="1">
        <v>44975.875</v>
      </c>
      <c r="B175031">
        <v>0</v>
      </c>
    </row>
    <row r="175032" spans="1:2" x14ac:dyDescent="0.2">
      <c r="A175032" s="1">
        <v>44975.916666666664</v>
      </c>
      <c r="B175032">
        <v>0</v>
      </c>
    </row>
    <row r="175033" spans="1:2" x14ac:dyDescent="0.2">
      <c r="A175033" s="1">
        <v>44975.958333333336</v>
      </c>
      <c r="B175033">
        <v>0</v>
      </c>
    </row>
    <row r="175034" spans="1:2" x14ac:dyDescent="0.2">
      <c r="A175034" s="1">
        <v>44976</v>
      </c>
      <c r="B175034">
        <v>0</v>
      </c>
    </row>
    <row r="175035" spans="1:2" x14ac:dyDescent="0.2">
      <c r="A175035" s="1">
        <v>44976.041666666664</v>
      </c>
      <c r="B175035">
        <v>0</v>
      </c>
    </row>
    <row r="175036" spans="1:2" x14ac:dyDescent="0.2">
      <c r="A175036" s="1">
        <v>44976.083333333336</v>
      </c>
      <c r="B175036">
        <v>0</v>
      </c>
    </row>
    <row r="175037" spans="1:2" x14ac:dyDescent="0.2">
      <c r="A175037" s="1">
        <v>44976.125</v>
      </c>
      <c r="B175037">
        <v>0</v>
      </c>
    </row>
    <row r="175038" spans="1:2" x14ac:dyDescent="0.2">
      <c r="A175038" s="1">
        <v>44976.166666666664</v>
      </c>
      <c r="B175038">
        <v>0</v>
      </c>
    </row>
    <row r="175039" spans="1:2" x14ac:dyDescent="0.2">
      <c r="A175039" s="1">
        <v>44976.208333333336</v>
      </c>
      <c r="B175039">
        <v>0</v>
      </c>
    </row>
    <row r="175040" spans="1:2" x14ac:dyDescent="0.2">
      <c r="A175040" s="1">
        <v>44976.25</v>
      </c>
      <c r="B175040">
        <v>0</v>
      </c>
    </row>
    <row r="175041" spans="1:2" x14ac:dyDescent="0.2">
      <c r="A175041" s="1">
        <v>44976.291666666664</v>
      </c>
      <c r="B175041">
        <v>0</v>
      </c>
    </row>
    <row r="175042" spans="1:2" x14ac:dyDescent="0.2">
      <c r="A175042" s="1">
        <v>44976.333333333336</v>
      </c>
      <c r="B175042">
        <v>0</v>
      </c>
    </row>
    <row r="175043" spans="1:2" x14ac:dyDescent="0.2">
      <c r="A175043" s="1">
        <v>44976.375</v>
      </c>
      <c r="B175043">
        <v>0</v>
      </c>
    </row>
    <row r="175044" spans="1:2" x14ac:dyDescent="0.2">
      <c r="A175044" s="1">
        <v>44976.416666666664</v>
      </c>
      <c r="B175044">
        <v>7.4</v>
      </c>
    </row>
    <row r="175045" spans="1:2" x14ac:dyDescent="0.2">
      <c r="A175045" s="1">
        <v>44976.458333333336</v>
      </c>
      <c r="B175045">
        <v>5.6</v>
      </c>
    </row>
    <row r="175046" spans="1:2" x14ac:dyDescent="0.2">
      <c r="A175046" s="1">
        <v>44976.5</v>
      </c>
      <c r="B175046">
        <v>19.2</v>
      </c>
    </row>
    <row r="175047" spans="1:2" x14ac:dyDescent="0.2">
      <c r="A175047" s="1">
        <v>44976.541666666664</v>
      </c>
      <c r="B175047">
        <v>123.1</v>
      </c>
    </row>
    <row r="175048" spans="1:2" x14ac:dyDescent="0.2">
      <c r="A175048" s="1">
        <v>44976.583333333336</v>
      </c>
      <c r="B175048">
        <v>438.3</v>
      </c>
    </row>
    <row r="175049" spans="1:2" x14ac:dyDescent="0.2">
      <c r="A175049" s="1">
        <v>44976.625</v>
      </c>
      <c r="B175049">
        <v>693.9</v>
      </c>
    </row>
    <row r="175050" spans="1:2" x14ac:dyDescent="0.2">
      <c r="A175050" s="1">
        <v>44976.666666666664</v>
      </c>
      <c r="B175050">
        <v>558.29999999999995</v>
      </c>
    </row>
    <row r="175051" spans="1:2" x14ac:dyDescent="0.2">
      <c r="A175051" s="1">
        <v>44976.708333333336</v>
      </c>
      <c r="B175051">
        <v>330.9</v>
      </c>
    </row>
    <row r="175052" spans="1:2" x14ac:dyDescent="0.2">
      <c r="A175052" s="1">
        <v>44976.75</v>
      </c>
      <c r="B175052">
        <v>195.1</v>
      </c>
    </row>
    <row r="175053" spans="1:2" x14ac:dyDescent="0.2">
      <c r="A175053" s="1">
        <v>44976.791666666664</v>
      </c>
      <c r="B175053">
        <v>99.8</v>
      </c>
    </row>
    <row r="175054" spans="1:2" x14ac:dyDescent="0.2">
      <c r="A175054" s="1">
        <v>44976.833333333336</v>
      </c>
      <c r="B175054">
        <v>0</v>
      </c>
    </row>
    <row r="175055" spans="1:2" x14ac:dyDescent="0.2">
      <c r="A175055" s="1">
        <v>44976.875</v>
      </c>
      <c r="B175055">
        <v>0</v>
      </c>
    </row>
    <row r="175056" spans="1:2" x14ac:dyDescent="0.2">
      <c r="A175056" s="1">
        <v>44976.916666666664</v>
      </c>
      <c r="B175056">
        <v>0</v>
      </c>
    </row>
    <row r="175057" spans="1:2" x14ac:dyDescent="0.2">
      <c r="A175057" s="1">
        <v>44976.958333333336</v>
      </c>
      <c r="B175057">
        <v>0</v>
      </c>
    </row>
    <row r="175058" spans="1:2" x14ac:dyDescent="0.2">
      <c r="A175058" s="1">
        <v>44977</v>
      </c>
      <c r="B175058">
        <v>0</v>
      </c>
    </row>
    <row r="175059" spans="1:2" x14ac:dyDescent="0.2">
      <c r="A175059" s="1">
        <v>44977.041666666664</v>
      </c>
      <c r="B175059">
        <v>0</v>
      </c>
    </row>
    <row r="175060" spans="1:2" x14ac:dyDescent="0.2">
      <c r="A175060" s="1">
        <v>44977.083333333336</v>
      </c>
      <c r="B175060">
        <v>0</v>
      </c>
    </row>
    <row r="175061" spans="1:2" x14ac:dyDescent="0.2">
      <c r="A175061" s="1">
        <v>44977.125</v>
      </c>
      <c r="B175061">
        <v>0</v>
      </c>
    </row>
    <row r="175062" spans="1:2" x14ac:dyDescent="0.2">
      <c r="A175062" s="1">
        <v>44977.166666666664</v>
      </c>
      <c r="B175062">
        <v>0</v>
      </c>
    </row>
    <row r="175063" spans="1:2" x14ac:dyDescent="0.2">
      <c r="A175063" s="1">
        <v>44977.208333333336</v>
      </c>
      <c r="B175063">
        <v>0</v>
      </c>
    </row>
    <row r="175064" spans="1:2" x14ac:dyDescent="0.2">
      <c r="A175064" s="1">
        <v>44977.25</v>
      </c>
      <c r="B175064">
        <v>0</v>
      </c>
    </row>
    <row r="175065" spans="1:2" x14ac:dyDescent="0.2">
      <c r="A175065" s="1">
        <v>44977.291666666664</v>
      </c>
      <c r="B175065">
        <v>0</v>
      </c>
    </row>
    <row r="175066" spans="1:2" x14ac:dyDescent="0.2">
      <c r="A175066" s="1">
        <v>44977.333333333336</v>
      </c>
      <c r="B175066">
        <v>0</v>
      </c>
    </row>
    <row r="175067" spans="1:2" x14ac:dyDescent="0.2">
      <c r="A175067" s="1">
        <v>44977.375</v>
      </c>
      <c r="B175067">
        <v>0</v>
      </c>
    </row>
    <row r="175068" spans="1:2" x14ac:dyDescent="0.2">
      <c r="A175068" s="1">
        <v>44977.416666666664</v>
      </c>
      <c r="B175068">
        <v>54.4</v>
      </c>
    </row>
    <row r="175069" spans="1:2" x14ac:dyDescent="0.2">
      <c r="A175069" s="1">
        <v>44977.458333333336</v>
      </c>
      <c r="B175069">
        <v>381.6</v>
      </c>
    </row>
    <row r="175070" spans="1:2" x14ac:dyDescent="0.2">
      <c r="A175070" s="1">
        <v>44977.5</v>
      </c>
      <c r="B175070">
        <v>727.9</v>
      </c>
    </row>
    <row r="175071" spans="1:2" x14ac:dyDescent="0.2">
      <c r="A175071" s="1">
        <v>44977.541666666664</v>
      </c>
      <c r="B175071">
        <v>839.8</v>
      </c>
    </row>
    <row r="175072" spans="1:2" x14ac:dyDescent="0.2">
      <c r="A175072" s="1">
        <v>44977.583333333336</v>
      </c>
      <c r="B175072">
        <v>819.2</v>
      </c>
    </row>
    <row r="175073" spans="1:2" x14ac:dyDescent="0.2">
      <c r="A175073" s="1">
        <v>44977.625</v>
      </c>
      <c r="B175073">
        <v>739.3</v>
      </c>
    </row>
    <row r="175074" spans="1:2" x14ac:dyDescent="0.2">
      <c r="A175074" s="1">
        <v>44977.666666666664</v>
      </c>
      <c r="B175074">
        <v>594.70000000000005</v>
      </c>
    </row>
    <row r="175075" spans="1:2" x14ac:dyDescent="0.2">
      <c r="A175075" s="1">
        <v>44977.708333333336</v>
      </c>
      <c r="B175075">
        <v>379.2</v>
      </c>
    </row>
    <row r="175076" spans="1:2" x14ac:dyDescent="0.2">
      <c r="A175076" s="1">
        <v>44977.75</v>
      </c>
      <c r="B175076">
        <v>432.8</v>
      </c>
    </row>
    <row r="175077" spans="1:2" x14ac:dyDescent="0.2">
      <c r="A175077" s="1">
        <v>44977.791666666664</v>
      </c>
      <c r="B175077">
        <v>289.5</v>
      </c>
    </row>
    <row r="175078" spans="1:2" x14ac:dyDescent="0.2">
      <c r="A175078" s="1">
        <v>44977.833333333336</v>
      </c>
      <c r="B175078">
        <v>0</v>
      </c>
    </row>
    <row r="175079" spans="1:2" x14ac:dyDescent="0.2">
      <c r="A175079" s="1">
        <v>44977.875</v>
      </c>
      <c r="B175079">
        <v>0</v>
      </c>
    </row>
    <row r="175080" spans="1:2" x14ac:dyDescent="0.2">
      <c r="A175080" s="1">
        <v>44977.916666666664</v>
      </c>
      <c r="B175080">
        <v>0</v>
      </c>
    </row>
    <row r="175081" spans="1:2" x14ac:dyDescent="0.2">
      <c r="A175081" s="1">
        <v>44977.958333333336</v>
      </c>
      <c r="B175081">
        <v>0</v>
      </c>
    </row>
    <row r="175082" spans="1:2" x14ac:dyDescent="0.2">
      <c r="A175082" s="1">
        <v>44978</v>
      </c>
      <c r="B175082">
        <v>0</v>
      </c>
    </row>
    <row r="175083" spans="1:2" x14ac:dyDescent="0.2">
      <c r="A175083" s="1">
        <v>44978.041666666664</v>
      </c>
      <c r="B175083">
        <v>0</v>
      </c>
    </row>
    <row r="175084" spans="1:2" x14ac:dyDescent="0.2">
      <c r="A175084" s="1">
        <v>44978.083333333336</v>
      </c>
      <c r="B175084">
        <v>0</v>
      </c>
    </row>
    <row r="175085" spans="1:2" x14ac:dyDescent="0.2">
      <c r="A175085" s="1">
        <v>44978.125</v>
      </c>
      <c r="B175085">
        <v>0</v>
      </c>
    </row>
    <row r="175086" spans="1:2" x14ac:dyDescent="0.2">
      <c r="A175086" s="1">
        <v>44978.166666666664</v>
      </c>
      <c r="B175086">
        <v>0</v>
      </c>
    </row>
    <row r="175087" spans="1:2" x14ac:dyDescent="0.2">
      <c r="A175087" s="1">
        <v>44978.208333333336</v>
      </c>
      <c r="B175087">
        <v>0</v>
      </c>
    </row>
    <row r="175088" spans="1:2" x14ac:dyDescent="0.2">
      <c r="A175088" s="1">
        <v>44978.25</v>
      </c>
      <c r="B175088">
        <v>0</v>
      </c>
    </row>
    <row r="175089" spans="1:2" x14ac:dyDescent="0.2">
      <c r="A175089" s="1">
        <v>44978.291666666664</v>
      </c>
      <c r="B175089">
        <v>0</v>
      </c>
    </row>
    <row r="175090" spans="1:2" x14ac:dyDescent="0.2">
      <c r="A175090" s="1">
        <v>44978.333333333336</v>
      </c>
      <c r="B175090">
        <v>0</v>
      </c>
    </row>
    <row r="175091" spans="1:2" x14ac:dyDescent="0.2">
      <c r="A175091" s="1">
        <v>44978.375</v>
      </c>
      <c r="B175091">
        <v>0</v>
      </c>
    </row>
    <row r="175092" spans="1:2" x14ac:dyDescent="0.2">
      <c r="A175092" s="1">
        <v>44978.416666666664</v>
      </c>
      <c r="B175092">
        <v>29.1</v>
      </c>
    </row>
    <row r="175093" spans="1:2" x14ac:dyDescent="0.2">
      <c r="A175093" s="1">
        <v>44978.458333333336</v>
      </c>
      <c r="B175093">
        <v>112.9</v>
      </c>
    </row>
    <row r="175094" spans="1:2" x14ac:dyDescent="0.2">
      <c r="A175094" s="1">
        <v>44978.5</v>
      </c>
      <c r="B175094">
        <v>174.1</v>
      </c>
    </row>
    <row r="175095" spans="1:2" x14ac:dyDescent="0.2">
      <c r="A175095" s="1">
        <v>44978.541666666664</v>
      </c>
      <c r="B175095">
        <v>348.6</v>
      </c>
    </row>
    <row r="175096" spans="1:2" x14ac:dyDescent="0.2">
      <c r="A175096" s="1">
        <v>44978.583333333336</v>
      </c>
      <c r="B175096">
        <v>689.2</v>
      </c>
    </row>
    <row r="175097" spans="1:2" x14ac:dyDescent="0.2">
      <c r="A175097" s="1">
        <v>44978.625</v>
      </c>
      <c r="B175097">
        <v>812.6</v>
      </c>
    </row>
    <row r="175098" spans="1:2" x14ac:dyDescent="0.2">
      <c r="A175098" s="1">
        <v>44978.666666666664</v>
      </c>
      <c r="B175098">
        <v>734.5</v>
      </c>
    </row>
    <row r="175099" spans="1:2" x14ac:dyDescent="0.2">
      <c r="A175099" s="1">
        <v>44978.708333333336</v>
      </c>
      <c r="B175099">
        <v>679.8</v>
      </c>
    </row>
    <row r="175100" spans="1:2" x14ac:dyDescent="0.2">
      <c r="A175100" s="1">
        <v>44978.75</v>
      </c>
      <c r="B175100">
        <v>596.70000000000005</v>
      </c>
    </row>
    <row r="175101" spans="1:2" x14ac:dyDescent="0.2">
      <c r="A175101" s="1">
        <v>44978.791666666664</v>
      </c>
      <c r="B175101">
        <v>258.39999999999998</v>
      </c>
    </row>
    <row r="175102" spans="1:2" x14ac:dyDescent="0.2">
      <c r="A175102" s="1">
        <v>44978.833333333336</v>
      </c>
      <c r="B175102">
        <v>0</v>
      </c>
    </row>
    <row r="175103" spans="1:2" x14ac:dyDescent="0.2">
      <c r="A175103" s="1">
        <v>44978.875</v>
      </c>
      <c r="B175103">
        <v>0</v>
      </c>
    </row>
    <row r="175104" spans="1:2" x14ac:dyDescent="0.2">
      <c r="A175104" s="1">
        <v>44978.916666666664</v>
      </c>
      <c r="B175104">
        <v>0</v>
      </c>
    </row>
    <row r="175105" spans="1:2" x14ac:dyDescent="0.2">
      <c r="A175105" s="1">
        <v>44978.958333333336</v>
      </c>
      <c r="B175105">
        <v>0</v>
      </c>
    </row>
    <row r="175106" spans="1:2" x14ac:dyDescent="0.2">
      <c r="A175106" s="1">
        <v>44979</v>
      </c>
      <c r="B175106">
        <v>0</v>
      </c>
    </row>
    <row r="175107" spans="1:2" x14ac:dyDescent="0.2">
      <c r="A175107" s="1">
        <v>44979.041666666664</v>
      </c>
      <c r="B175107">
        <v>0</v>
      </c>
    </row>
    <row r="175108" spans="1:2" x14ac:dyDescent="0.2">
      <c r="A175108" s="1">
        <v>44979.083333333336</v>
      </c>
      <c r="B175108">
        <v>0</v>
      </c>
    </row>
    <row r="175109" spans="1:2" x14ac:dyDescent="0.2">
      <c r="A175109" s="1">
        <v>44979.125</v>
      </c>
      <c r="B175109">
        <v>0</v>
      </c>
    </row>
    <row r="175110" spans="1:2" x14ac:dyDescent="0.2">
      <c r="A175110" s="1">
        <v>44979.166666666664</v>
      </c>
      <c r="B175110">
        <v>0</v>
      </c>
    </row>
    <row r="175111" spans="1:2" x14ac:dyDescent="0.2">
      <c r="A175111" s="1">
        <v>44979.208333333336</v>
      </c>
      <c r="B175111">
        <v>0</v>
      </c>
    </row>
    <row r="175112" spans="1:2" x14ac:dyDescent="0.2">
      <c r="A175112" s="1">
        <v>44979.25</v>
      </c>
      <c r="B175112">
        <v>0</v>
      </c>
    </row>
    <row r="175113" spans="1:2" x14ac:dyDescent="0.2">
      <c r="A175113" s="1">
        <v>44979.291666666664</v>
      </c>
      <c r="B175113">
        <v>0</v>
      </c>
    </row>
    <row r="175114" spans="1:2" x14ac:dyDescent="0.2">
      <c r="A175114" s="1">
        <v>44979.333333333336</v>
      </c>
      <c r="B175114">
        <v>0</v>
      </c>
    </row>
    <row r="175115" spans="1:2" x14ac:dyDescent="0.2">
      <c r="A175115" s="1">
        <v>44979.375</v>
      </c>
      <c r="B175115">
        <v>0</v>
      </c>
    </row>
    <row r="175116" spans="1:2" x14ac:dyDescent="0.2">
      <c r="A175116" s="1">
        <v>44979.416666666664</v>
      </c>
      <c r="B175116">
        <v>39.5</v>
      </c>
    </row>
    <row r="175117" spans="1:2" x14ac:dyDescent="0.2">
      <c r="A175117" s="1">
        <v>44979.458333333336</v>
      </c>
      <c r="B175117">
        <v>31.1</v>
      </c>
    </row>
    <row r="175118" spans="1:2" x14ac:dyDescent="0.2">
      <c r="A175118" s="1">
        <v>44979.5</v>
      </c>
      <c r="B175118">
        <v>38.799999999999997</v>
      </c>
    </row>
    <row r="175119" spans="1:2" x14ac:dyDescent="0.2">
      <c r="A175119" s="1">
        <v>44979.541666666664</v>
      </c>
      <c r="B175119">
        <v>32.700000000000003</v>
      </c>
    </row>
    <row r="175120" spans="1:2" x14ac:dyDescent="0.2">
      <c r="A175120" s="1">
        <v>44979.583333333336</v>
      </c>
      <c r="B175120">
        <v>28.8</v>
      </c>
    </row>
    <row r="175121" spans="1:2" x14ac:dyDescent="0.2">
      <c r="A175121" s="1">
        <v>44979.625</v>
      </c>
      <c r="B175121">
        <v>9</v>
      </c>
    </row>
    <row r="175122" spans="1:2" x14ac:dyDescent="0.2">
      <c r="A175122" s="1">
        <v>44979.666666666664</v>
      </c>
      <c r="B175122">
        <v>11.6</v>
      </c>
    </row>
    <row r="175123" spans="1:2" x14ac:dyDescent="0.2">
      <c r="A175123" s="1">
        <v>44979.708333333336</v>
      </c>
      <c r="B175123">
        <v>2.8</v>
      </c>
    </row>
    <row r="175124" spans="1:2" x14ac:dyDescent="0.2">
      <c r="A175124" s="1">
        <v>44979.75</v>
      </c>
      <c r="B175124">
        <v>1</v>
      </c>
    </row>
    <row r="175125" spans="1:2" x14ac:dyDescent="0.2">
      <c r="A175125" s="1">
        <v>44979.791666666664</v>
      </c>
      <c r="B175125">
        <v>0</v>
      </c>
    </row>
    <row r="175126" spans="1:2" x14ac:dyDescent="0.2">
      <c r="A175126" s="1">
        <v>44979.833333333336</v>
      </c>
      <c r="B175126">
        <v>0</v>
      </c>
    </row>
    <row r="175127" spans="1:2" x14ac:dyDescent="0.2">
      <c r="A175127" s="1">
        <v>44979.875</v>
      </c>
      <c r="B175127">
        <v>0</v>
      </c>
    </row>
    <row r="175128" spans="1:2" x14ac:dyDescent="0.2">
      <c r="A175128" s="1">
        <v>44979.916666666664</v>
      </c>
      <c r="B175128">
        <v>0</v>
      </c>
    </row>
    <row r="175129" spans="1:2" x14ac:dyDescent="0.2">
      <c r="A175129" s="1">
        <v>44979.958333333336</v>
      </c>
      <c r="B175129">
        <v>0</v>
      </c>
    </row>
    <row r="175130" spans="1:2" x14ac:dyDescent="0.2">
      <c r="A175130" s="1">
        <v>44980</v>
      </c>
      <c r="B175130">
        <v>0</v>
      </c>
    </row>
    <row r="175131" spans="1:2" x14ac:dyDescent="0.2">
      <c r="A175131" s="1">
        <v>44980.041666666664</v>
      </c>
      <c r="B175131">
        <v>0</v>
      </c>
    </row>
    <row r="175132" spans="1:2" x14ac:dyDescent="0.2">
      <c r="A175132" s="1">
        <v>44980.083333333336</v>
      </c>
      <c r="B175132">
        <v>0</v>
      </c>
    </row>
    <row r="175133" spans="1:2" x14ac:dyDescent="0.2">
      <c r="A175133" s="1">
        <v>44980.125</v>
      </c>
      <c r="B175133">
        <v>0</v>
      </c>
    </row>
    <row r="175134" spans="1:2" x14ac:dyDescent="0.2">
      <c r="A175134" s="1">
        <v>44980.166666666664</v>
      </c>
      <c r="B175134">
        <v>0</v>
      </c>
    </row>
    <row r="175135" spans="1:2" x14ac:dyDescent="0.2">
      <c r="A175135" s="1">
        <v>44980.208333333336</v>
      </c>
      <c r="B175135">
        <v>0</v>
      </c>
    </row>
    <row r="175136" spans="1:2" x14ac:dyDescent="0.2">
      <c r="A175136" s="1">
        <v>44980.25</v>
      </c>
      <c r="B175136">
        <v>0</v>
      </c>
    </row>
    <row r="175137" spans="1:2" x14ac:dyDescent="0.2">
      <c r="A175137" s="1">
        <v>44980.291666666664</v>
      </c>
      <c r="B175137">
        <v>0</v>
      </c>
    </row>
    <row r="175138" spans="1:2" x14ac:dyDescent="0.2">
      <c r="A175138" s="1">
        <v>44980.333333333336</v>
      </c>
      <c r="B175138">
        <v>0</v>
      </c>
    </row>
    <row r="175139" spans="1:2" x14ac:dyDescent="0.2">
      <c r="A175139" s="1">
        <v>44980.375</v>
      </c>
      <c r="B175139">
        <v>0</v>
      </c>
    </row>
    <row r="175140" spans="1:2" x14ac:dyDescent="0.2">
      <c r="A175140" s="1">
        <v>44980.416666666664</v>
      </c>
      <c r="B175140">
        <v>1.9</v>
      </c>
    </row>
    <row r="175141" spans="1:2" x14ac:dyDescent="0.2">
      <c r="A175141" s="1">
        <v>44980.458333333336</v>
      </c>
      <c r="B175141">
        <v>2.7</v>
      </c>
    </row>
    <row r="175142" spans="1:2" x14ac:dyDescent="0.2">
      <c r="A175142" s="1">
        <v>44980.5</v>
      </c>
      <c r="B175142">
        <v>3.2</v>
      </c>
    </row>
    <row r="175143" spans="1:2" x14ac:dyDescent="0.2">
      <c r="A175143" s="1">
        <v>44980.541666666664</v>
      </c>
      <c r="B175143">
        <v>3</v>
      </c>
    </row>
    <row r="175144" spans="1:2" x14ac:dyDescent="0.2">
      <c r="A175144" s="1">
        <v>44980.583333333336</v>
      </c>
      <c r="B175144">
        <v>0.6</v>
      </c>
    </row>
    <row r="175145" spans="1:2" x14ac:dyDescent="0.2">
      <c r="A175145" s="1">
        <v>44980.625</v>
      </c>
      <c r="B175145">
        <v>1.8</v>
      </c>
    </row>
    <row r="175146" spans="1:2" x14ac:dyDescent="0.2">
      <c r="A175146" s="1">
        <v>44980.666666666664</v>
      </c>
      <c r="B175146">
        <v>1.9</v>
      </c>
    </row>
    <row r="175147" spans="1:2" x14ac:dyDescent="0.2">
      <c r="A175147" s="1">
        <v>44980.708333333336</v>
      </c>
      <c r="B175147">
        <v>0</v>
      </c>
    </row>
    <row r="175148" spans="1:2" x14ac:dyDescent="0.2">
      <c r="A175148" s="1">
        <v>44980.75</v>
      </c>
      <c r="B175148">
        <v>0</v>
      </c>
    </row>
    <row r="175149" spans="1:2" x14ac:dyDescent="0.2">
      <c r="A175149" s="1">
        <v>44980.791666666664</v>
      </c>
      <c r="B175149">
        <v>0</v>
      </c>
    </row>
    <row r="175150" spans="1:2" x14ac:dyDescent="0.2">
      <c r="A175150" s="1">
        <v>44980.833333333336</v>
      </c>
      <c r="B175150">
        <v>0</v>
      </c>
    </row>
    <row r="175151" spans="1:2" x14ac:dyDescent="0.2">
      <c r="A175151" s="1">
        <v>44980.875</v>
      </c>
      <c r="B175151">
        <v>0</v>
      </c>
    </row>
    <row r="175152" spans="1:2" x14ac:dyDescent="0.2">
      <c r="A175152" s="1">
        <v>44980.916666666664</v>
      </c>
      <c r="B175152">
        <v>0</v>
      </c>
    </row>
    <row r="175153" spans="1:2" x14ac:dyDescent="0.2">
      <c r="A175153" s="1">
        <v>44980.958333333336</v>
      </c>
      <c r="B175153">
        <v>0</v>
      </c>
    </row>
    <row r="175154" spans="1:2" x14ac:dyDescent="0.2">
      <c r="A175154" s="1">
        <v>44981</v>
      </c>
      <c r="B175154">
        <v>0</v>
      </c>
    </row>
    <row r="175155" spans="1:2" x14ac:dyDescent="0.2">
      <c r="A175155" s="1">
        <v>44981.041666666664</v>
      </c>
      <c r="B175155">
        <v>0</v>
      </c>
    </row>
    <row r="175156" spans="1:2" x14ac:dyDescent="0.2">
      <c r="A175156" s="1">
        <v>44981.083333333336</v>
      </c>
      <c r="B175156">
        <v>0</v>
      </c>
    </row>
    <row r="175157" spans="1:2" x14ac:dyDescent="0.2">
      <c r="A175157" s="1">
        <v>44981.125</v>
      </c>
      <c r="B175157">
        <v>0</v>
      </c>
    </row>
    <row r="175158" spans="1:2" x14ac:dyDescent="0.2">
      <c r="A175158" s="1">
        <v>44981.166666666664</v>
      </c>
      <c r="B175158">
        <v>0</v>
      </c>
    </row>
    <row r="175159" spans="1:2" x14ac:dyDescent="0.2">
      <c r="A175159" s="1">
        <v>44981.208333333336</v>
      </c>
      <c r="B175159">
        <v>0</v>
      </c>
    </row>
    <row r="175160" spans="1:2" x14ac:dyDescent="0.2">
      <c r="A175160" s="1">
        <v>44981.25</v>
      </c>
      <c r="B175160">
        <v>0</v>
      </c>
    </row>
    <row r="175161" spans="1:2" x14ac:dyDescent="0.2">
      <c r="A175161" s="1">
        <v>44981.291666666664</v>
      </c>
      <c r="B175161">
        <v>0</v>
      </c>
    </row>
    <row r="175162" spans="1:2" x14ac:dyDescent="0.2">
      <c r="A175162" s="1">
        <v>44981.333333333336</v>
      </c>
      <c r="B175162">
        <v>0</v>
      </c>
    </row>
    <row r="175163" spans="1:2" x14ac:dyDescent="0.2">
      <c r="A175163" s="1">
        <v>44981.375</v>
      </c>
      <c r="B175163">
        <v>0</v>
      </c>
    </row>
    <row r="175164" spans="1:2" x14ac:dyDescent="0.2">
      <c r="A175164" s="1">
        <v>44981.416666666664</v>
      </c>
      <c r="B175164">
        <v>474.2</v>
      </c>
    </row>
    <row r="175165" spans="1:2" x14ac:dyDescent="0.2">
      <c r="A175165" s="1">
        <v>44981.458333333336</v>
      </c>
      <c r="B175165">
        <v>704</v>
      </c>
    </row>
    <row r="175166" spans="1:2" x14ac:dyDescent="0.2">
      <c r="A175166" s="1">
        <v>44981.5</v>
      </c>
      <c r="B175166">
        <v>769.5</v>
      </c>
    </row>
    <row r="175167" spans="1:2" x14ac:dyDescent="0.2">
      <c r="A175167" s="1">
        <v>44981.541666666664</v>
      </c>
      <c r="B175167">
        <v>734.6</v>
      </c>
    </row>
    <row r="175168" spans="1:2" x14ac:dyDescent="0.2">
      <c r="A175168" s="1">
        <v>44981.583333333336</v>
      </c>
      <c r="B175168">
        <v>601.6</v>
      </c>
    </row>
    <row r="175169" spans="1:2" x14ac:dyDescent="0.2">
      <c r="A175169" s="1">
        <v>44981.625</v>
      </c>
      <c r="B175169">
        <v>432.3</v>
      </c>
    </row>
    <row r="175170" spans="1:2" x14ac:dyDescent="0.2">
      <c r="A175170" s="1">
        <v>44981.666666666664</v>
      </c>
      <c r="B175170">
        <v>314.7</v>
      </c>
    </row>
    <row r="175171" spans="1:2" x14ac:dyDescent="0.2">
      <c r="A175171" s="1">
        <v>44981.708333333336</v>
      </c>
      <c r="B175171">
        <v>225.5</v>
      </c>
    </row>
    <row r="175172" spans="1:2" x14ac:dyDescent="0.2">
      <c r="A175172" s="1">
        <v>44981.75</v>
      </c>
      <c r="B175172">
        <v>197.4</v>
      </c>
    </row>
    <row r="175173" spans="1:2" x14ac:dyDescent="0.2">
      <c r="A175173" s="1">
        <v>44981.791666666664</v>
      </c>
      <c r="B175173">
        <v>150.9</v>
      </c>
    </row>
    <row r="175174" spans="1:2" x14ac:dyDescent="0.2">
      <c r="A175174" s="1">
        <v>44981.833333333336</v>
      </c>
      <c r="B175174">
        <v>0</v>
      </c>
    </row>
    <row r="175175" spans="1:2" x14ac:dyDescent="0.2">
      <c r="A175175" s="1">
        <v>44981.875</v>
      </c>
      <c r="B175175">
        <v>0</v>
      </c>
    </row>
    <row r="175176" spans="1:2" x14ac:dyDescent="0.2">
      <c r="A175176" s="1">
        <v>44981.916666666664</v>
      </c>
      <c r="B175176">
        <v>0</v>
      </c>
    </row>
    <row r="175177" spans="1:2" x14ac:dyDescent="0.2">
      <c r="A175177" s="1">
        <v>44981.958333333336</v>
      </c>
      <c r="B175177">
        <v>0</v>
      </c>
    </row>
    <row r="175178" spans="1:2" x14ac:dyDescent="0.2">
      <c r="A175178" s="1">
        <v>44982</v>
      </c>
      <c r="B175178">
        <v>0</v>
      </c>
    </row>
    <row r="175179" spans="1:2" x14ac:dyDescent="0.2">
      <c r="A175179" s="1">
        <v>44982.041666666664</v>
      </c>
      <c r="B175179">
        <v>0</v>
      </c>
    </row>
    <row r="175180" spans="1:2" x14ac:dyDescent="0.2">
      <c r="A175180" s="1">
        <v>44982.083333333336</v>
      </c>
      <c r="B175180">
        <v>0</v>
      </c>
    </row>
    <row r="175181" spans="1:2" x14ac:dyDescent="0.2">
      <c r="A175181" s="1">
        <v>44982.125</v>
      </c>
      <c r="B175181">
        <v>0</v>
      </c>
    </row>
    <row r="175182" spans="1:2" x14ac:dyDescent="0.2">
      <c r="A175182" s="1">
        <v>44982.166666666664</v>
      </c>
      <c r="B175182">
        <v>0</v>
      </c>
    </row>
    <row r="175183" spans="1:2" x14ac:dyDescent="0.2">
      <c r="A175183" s="1">
        <v>44982.208333333336</v>
      </c>
      <c r="B175183">
        <v>0</v>
      </c>
    </row>
    <row r="175184" spans="1:2" x14ac:dyDescent="0.2">
      <c r="A175184" s="1">
        <v>44982.25</v>
      </c>
      <c r="B175184">
        <v>0</v>
      </c>
    </row>
    <row r="175185" spans="1:2" x14ac:dyDescent="0.2">
      <c r="A175185" s="1">
        <v>44982.291666666664</v>
      </c>
      <c r="B175185">
        <v>0</v>
      </c>
    </row>
    <row r="175186" spans="1:2" x14ac:dyDescent="0.2">
      <c r="A175186" s="1">
        <v>44982.333333333336</v>
      </c>
      <c r="B175186">
        <v>0</v>
      </c>
    </row>
    <row r="175187" spans="1:2" x14ac:dyDescent="0.2">
      <c r="A175187" s="1">
        <v>44982.375</v>
      </c>
      <c r="B175187">
        <v>0</v>
      </c>
    </row>
    <row r="175188" spans="1:2" x14ac:dyDescent="0.2">
      <c r="A175188" s="1">
        <v>44982.416666666664</v>
      </c>
      <c r="B175188">
        <v>18.899999999999999</v>
      </c>
    </row>
    <row r="175189" spans="1:2" x14ac:dyDescent="0.2">
      <c r="A175189" s="1">
        <v>44982.458333333336</v>
      </c>
      <c r="B175189">
        <v>23.9</v>
      </c>
    </row>
    <row r="175190" spans="1:2" x14ac:dyDescent="0.2">
      <c r="A175190" s="1">
        <v>44982.5</v>
      </c>
      <c r="B175190">
        <v>59.7</v>
      </c>
    </row>
    <row r="175191" spans="1:2" x14ac:dyDescent="0.2">
      <c r="A175191" s="1">
        <v>44982.541666666664</v>
      </c>
      <c r="B175191">
        <v>129.1</v>
      </c>
    </row>
    <row r="175192" spans="1:2" x14ac:dyDescent="0.2">
      <c r="A175192" s="1">
        <v>44982.583333333336</v>
      </c>
      <c r="B175192">
        <v>129</v>
      </c>
    </row>
    <row r="175193" spans="1:2" x14ac:dyDescent="0.2">
      <c r="A175193" s="1">
        <v>44982.625</v>
      </c>
      <c r="B175193">
        <v>81.099999999999994</v>
      </c>
    </row>
    <row r="175194" spans="1:2" x14ac:dyDescent="0.2">
      <c r="A175194" s="1">
        <v>44982.666666666664</v>
      </c>
      <c r="B175194">
        <v>198.4</v>
      </c>
    </row>
    <row r="175195" spans="1:2" x14ac:dyDescent="0.2">
      <c r="A175195" s="1">
        <v>44982.708333333336</v>
      </c>
      <c r="B175195">
        <v>339.6</v>
      </c>
    </row>
    <row r="175196" spans="1:2" x14ac:dyDescent="0.2">
      <c r="A175196" s="1">
        <v>44982.75</v>
      </c>
      <c r="B175196">
        <v>324.2</v>
      </c>
    </row>
    <row r="175197" spans="1:2" x14ac:dyDescent="0.2">
      <c r="A175197" s="1">
        <v>44982.791666666664</v>
      </c>
      <c r="B175197">
        <v>168.5</v>
      </c>
    </row>
    <row r="175198" spans="1:2" x14ac:dyDescent="0.2">
      <c r="A175198" s="1">
        <v>44982.833333333336</v>
      </c>
      <c r="B175198">
        <v>0</v>
      </c>
    </row>
    <row r="175199" spans="1:2" x14ac:dyDescent="0.2">
      <c r="A175199" s="1">
        <v>44982.875</v>
      </c>
      <c r="B175199">
        <v>0</v>
      </c>
    </row>
    <row r="175200" spans="1:2" x14ac:dyDescent="0.2">
      <c r="A175200" s="1">
        <v>44982.916666666664</v>
      </c>
      <c r="B175200">
        <v>0</v>
      </c>
    </row>
    <row r="175201" spans="1:2" x14ac:dyDescent="0.2">
      <c r="A175201" s="1">
        <v>44982.958333333336</v>
      </c>
      <c r="B175201">
        <v>0</v>
      </c>
    </row>
    <row r="175202" spans="1:2" x14ac:dyDescent="0.2">
      <c r="A175202" s="1">
        <v>44983</v>
      </c>
      <c r="B175202">
        <v>0</v>
      </c>
    </row>
    <row r="175203" spans="1:2" x14ac:dyDescent="0.2">
      <c r="A175203" s="1">
        <v>44983.041666666664</v>
      </c>
      <c r="B175203">
        <v>0</v>
      </c>
    </row>
    <row r="175204" spans="1:2" x14ac:dyDescent="0.2">
      <c r="A175204" s="1">
        <v>44983.083333333336</v>
      </c>
      <c r="B175204">
        <v>0</v>
      </c>
    </row>
    <row r="175205" spans="1:2" x14ac:dyDescent="0.2">
      <c r="A175205" s="1">
        <v>44983.125</v>
      </c>
      <c r="B175205">
        <v>0</v>
      </c>
    </row>
    <row r="175206" spans="1:2" x14ac:dyDescent="0.2">
      <c r="A175206" s="1">
        <v>44983.166666666664</v>
      </c>
      <c r="B175206">
        <v>0</v>
      </c>
    </row>
    <row r="175207" spans="1:2" x14ac:dyDescent="0.2">
      <c r="A175207" s="1">
        <v>44983.208333333336</v>
      </c>
      <c r="B175207">
        <v>0</v>
      </c>
    </row>
    <row r="175208" spans="1:2" x14ac:dyDescent="0.2">
      <c r="A175208" s="1">
        <v>44983.25</v>
      </c>
      <c r="B175208">
        <v>0</v>
      </c>
    </row>
    <row r="175209" spans="1:2" x14ac:dyDescent="0.2">
      <c r="A175209" s="1">
        <v>44983.291666666664</v>
      </c>
      <c r="B175209">
        <v>0</v>
      </c>
    </row>
    <row r="175210" spans="1:2" x14ac:dyDescent="0.2">
      <c r="A175210" s="1">
        <v>44983.333333333336</v>
      </c>
      <c r="B175210">
        <v>0</v>
      </c>
    </row>
    <row r="175211" spans="1:2" x14ac:dyDescent="0.2">
      <c r="A175211" s="1">
        <v>44983.375</v>
      </c>
      <c r="B175211">
        <v>0</v>
      </c>
    </row>
    <row r="175212" spans="1:2" x14ac:dyDescent="0.2">
      <c r="A175212" s="1">
        <v>44983.416666666664</v>
      </c>
      <c r="B175212">
        <v>185</v>
      </c>
    </row>
    <row r="175213" spans="1:2" x14ac:dyDescent="0.2">
      <c r="A175213" s="1">
        <v>44983.458333333336</v>
      </c>
      <c r="B175213">
        <v>450.4</v>
      </c>
    </row>
    <row r="175214" spans="1:2" x14ac:dyDescent="0.2">
      <c r="A175214" s="1">
        <v>44983.5</v>
      </c>
      <c r="B175214">
        <v>570.79999999999995</v>
      </c>
    </row>
    <row r="175215" spans="1:2" x14ac:dyDescent="0.2">
      <c r="A175215" s="1">
        <v>44983.541666666664</v>
      </c>
      <c r="B175215">
        <v>365.4</v>
      </c>
    </row>
    <row r="175216" spans="1:2" x14ac:dyDescent="0.2">
      <c r="A175216" s="1">
        <v>44983.583333333336</v>
      </c>
      <c r="B175216">
        <v>293.5</v>
      </c>
    </row>
    <row r="175217" spans="1:2" x14ac:dyDescent="0.2">
      <c r="A175217" s="1">
        <v>44983.625</v>
      </c>
      <c r="B175217">
        <v>319.39999999999998</v>
      </c>
    </row>
    <row r="175218" spans="1:2" x14ac:dyDescent="0.2">
      <c r="A175218" s="1">
        <v>44983.666666666664</v>
      </c>
      <c r="B175218">
        <v>336.2</v>
      </c>
    </row>
    <row r="175219" spans="1:2" x14ac:dyDescent="0.2">
      <c r="A175219" s="1">
        <v>44983.708333333336</v>
      </c>
      <c r="B175219">
        <v>450.1</v>
      </c>
    </row>
    <row r="175220" spans="1:2" x14ac:dyDescent="0.2">
      <c r="A175220" s="1">
        <v>44983.75</v>
      </c>
      <c r="B175220">
        <v>405.7</v>
      </c>
    </row>
    <row r="175221" spans="1:2" x14ac:dyDescent="0.2">
      <c r="A175221" s="1">
        <v>44983.791666666664</v>
      </c>
      <c r="B175221">
        <v>185.7</v>
      </c>
    </row>
    <row r="175222" spans="1:2" x14ac:dyDescent="0.2">
      <c r="A175222" s="1">
        <v>44983.833333333336</v>
      </c>
      <c r="B175222">
        <v>0</v>
      </c>
    </row>
    <row r="175223" spans="1:2" x14ac:dyDescent="0.2">
      <c r="A175223" s="1">
        <v>44983.875</v>
      </c>
      <c r="B175223">
        <v>0</v>
      </c>
    </row>
    <row r="175224" spans="1:2" x14ac:dyDescent="0.2">
      <c r="A175224" s="1">
        <v>44983.916666666664</v>
      </c>
      <c r="B175224">
        <v>0</v>
      </c>
    </row>
    <row r="175225" spans="1:2" x14ac:dyDescent="0.2">
      <c r="A175225" s="1">
        <v>44983.958333333336</v>
      </c>
      <c r="B175225">
        <v>0</v>
      </c>
    </row>
    <row r="175226" spans="1:2" x14ac:dyDescent="0.2">
      <c r="A175226" s="1">
        <v>44984</v>
      </c>
      <c r="B175226">
        <v>0</v>
      </c>
    </row>
    <row r="175227" spans="1:2" x14ac:dyDescent="0.2">
      <c r="A175227" s="1">
        <v>44984.041666666664</v>
      </c>
      <c r="B175227">
        <v>0</v>
      </c>
    </row>
    <row r="175228" spans="1:2" x14ac:dyDescent="0.2">
      <c r="A175228" s="1">
        <v>44984.083333333336</v>
      </c>
      <c r="B175228">
        <v>0</v>
      </c>
    </row>
    <row r="175229" spans="1:2" x14ac:dyDescent="0.2">
      <c r="A175229" s="1">
        <v>44984.125</v>
      </c>
      <c r="B175229">
        <v>0</v>
      </c>
    </row>
    <row r="175230" spans="1:2" x14ac:dyDescent="0.2">
      <c r="A175230" s="1">
        <v>44984.166666666664</v>
      </c>
      <c r="B175230">
        <v>0</v>
      </c>
    </row>
    <row r="175231" spans="1:2" x14ac:dyDescent="0.2">
      <c r="A175231" s="1">
        <v>44984.208333333336</v>
      </c>
      <c r="B175231">
        <v>0</v>
      </c>
    </row>
    <row r="175232" spans="1:2" x14ac:dyDescent="0.2">
      <c r="A175232" s="1">
        <v>44984.25</v>
      </c>
      <c r="B175232">
        <v>0</v>
      </c>
    </row>
    <row r="175233" spans="1:2" x14ac:dyDescent="0.2">
      <c r="A175233" s="1">
        <v>44984.291666666664</v>
      </c>
      <c r="B175233">
        <v>0</v>
      </c>
    </row>
    <row r="175234" spans="1:2" x14ac:dyDescent="0.2">
      <c r="A175234" s="1">
        <v>44984.333333333336</v>
      </c>
      <c r="B175234">
        <v>0</v>
      </c>
    </row>
    <row r="175235" spans="1:2" x14ac:dyDescent="0.2">
      <c r="A175235" s="1">
        <v>44984.375</v>
      </c>
      <c r="B175235">
        <v>0</v>
      </c>
    </row>
    <row r="175236" spans="1:2" x14ac:dyDescent="0.2">
      <c r="A175236" s="1">
        <v>44984.416666666664</v>
      </c>
      <c r="B175236">
        <v>316.7</v>
      </c>
    </row>
    <row r="175237" spans="1:2" x14ac:dyDescent="0.2">
      <c r="A175237" s="1">
        <v>44984.458333333336</v>
      </c>
      <c r="B175237">
        <v>401.4</v>
      </c>
    </row>
    <row r="175238" spans="1:2" x14ac:dyDescent="0.2">
      <c r="A175238" s="1">
        <v>44984.5</v>
      </c>
      <c r="B175238">
        <v>319.8</v>
      </c>
    </row>
    <row r="175239" spans="1:2" x14ac:dyDescent="0.2">
      <c r="A175239" s="1">
        <v>44984.541666666664</v>
      </c>
      <c r="B175239">
        <v>229.7</v>
      </c>
    </row>
    <row r="175240" spans="1:2" x14ac:dyDescent="0.2">
      <c r="A175240" s="1">
        <v>44984.583333333336</v>
      </c>
      <c r="B175240">
        <v>214</v>
      </c>
    </row>
    <row r="175241" spans="1:2" x14ac:dyDescent="0.2">
      <c r="A175241" s="1">
        <v>44984.625</v>
      </c>
      <c r="B175241">
        <v>107.7</v>
      </c>
    </row>
    <row r="175242" spans="1:2" x14ac:dyDescent="0.2">
      <c r="A175242" s="1">
        <v>44984.666666666664</v>
      </c>
      <c r="B175242">
        <v>0.1</v>
      </c>
    </row>
    <row r="175243" spans="1:2" x14ac:dyDescent="0.2">
      <c r="A175243" s="1">
        <v>44984.708333333336</v>
      </c>
      <c r="B175243">
        <v>6.3</v>
      </c>
    </row>
    <row r="175244" spans="1:2" x14ac:dyDescent="0.2">
      <c r="A175244" s="1">
        <v>44984.75</v>
      </c>
      <c r="B175244">
        <v>6.6</v>
      </c>
    </row>
    <row r="175245" spans="1:2" x14ac:dyDescent="0.2">
      <c r="A175245" s="1">
        <v>44984.791666666664</v>
      </c>
      <c r="B175245">
        <v>0</v>
      </c>
    </row>
    <row r="175246" spans="1:2" x14ac:dyDescent="0.2">
      <c r="A175246" s="1">
        <v>44984.833333333336</v>
      </c>
      <c r="B175246">
        <v>0</v>
      </c>
    </row>
    <row r="175247" spans="1:2" x14ac:dyDescent="0.2">
      <c r="A175247" s="1">
        <v>44984.875</v>
      </c>
      <c r="B175247">
        <v>0</v>
      </c>
    </row>
    <row r="175248" spans="1:2" x14ac:dyDescent="0.2">
      <c r="A175248" s="1">
        <v>44984.916666666664</v>
      </c>
      <c r="B175248">
        <v>0</v>
      </c>
    </row>
    <row r="175249" spans="1:2" x14ac:dyDescent="0.2">
      <c r="A175249" s="1">
        <v>44984.958333333336</v>
      </c>
      <c r="B175249">
        <v>0</v>
      </c>
    </row>
    <row r="175250" spans="1:2" x14ac:dyDescent="0.2">
      <c r="A175250" s="1">
        <v>44985</v>
      </c>
      <c r="B175250">
        <v>0</v>
      </c>
    </row>
    <row r="175251" spans="1:2" x14ac:dyDescent="0.2">
      <c r="A175251" s="1">
        <v>44985.041666666664</v>
      </c>
      <c r="B175251">
        <v>0</v>
      </c>
    </row>
    <row r="175252" spans="1:2" x14ac:dyDescent="0.2">
      <c r="A175252" s="1">
        <v>44985.083333333336</v>
      </c>
      <c r="B175252">
        <v>0</v>
      </c>
    </row>
    <row r="175253" spans="1:2" x14ac:dyDescent="0.2">
      <c r="A175253" s="1">
        <v>44985.125</v>
      </c>
      <c r="B175253">
        <v>0</v>
      </c>
    </row>
    <row r="175254" spans="1:2" x14ac:dyDescent="0.2">
      <c r="A175254" s="1">
        <v>44985.166666666664</v>
      </c>
      <c r="B175254">
        <v>0</v>
      </c>
    </row>
    <row r="175255" spans="1:2" x14ac:dyDescent="0.2">
      <c r="A175255" s="1">
        <v>44985.208333333336</v>
      </c>
      <c r="B175255">
        <v>0</v>
      </c>
    </row>
    <row r="175256" spans="1:2" x14ac:dyDescent="0.2">
      <c r="A175256" s="1">
        <v>44985.25</v>
      </c>
      <c r="B175256">
        <v>0</v>
      </c>
    </row>
    <row r="175257" spans="1:2" x14ac:dyDescent="0.2">
      <c r="A175257" s="1">
        <v>44985.291666666664</v>
      </c>
      <c r="B175257">
        <v>0</v>
      </c>
    </row>
    <row r="175258" spans="1:2" x14ac:dyDescent="0.2">
      <c r="A175258" s="1">
        <v>44985.333333333336</v>
      </c>
      <c r="B175258">
        <v>0</v>
      </c>
    </row>
    <row r="175259" spans="1:2" x14ac:dyDescent="0.2">
      <c r="A175259" s="1">
        <v>44985.375</v>
      </c>
      <c r="B175259">
        <v>0</v>
      </c>
    </row>
    <row r="175260" spans="1:2" x14ac:dyDescent="0.2">
      <c r="A175260" s="1">
        <v>44985.416666666664</v>
      </c>
      <c r="B175260">
        <v>36.5</v>
      </c>
    </row>
    <row r="175261" spans="1:2" x14ac:dyDescent="0.2">
      <c r="A175261" s="1">
        <v>44985.458333333336</v>
      </c>
      <c r="B175261">
        <v>70.900000000000006</v>
      </c>
    </row>
    <row r="175262" spans="1:2" x14ac:dyDescent="0.2">
      <c r="A175262" s="1">
        <v>44985.5</v>
      </c>
      <c r="B175262">
        <v>140.30000000000001</v>
      </c>
    </row>
    <row r="175263" spans="1:2" x14ac:dyDescent="0.2">
      <c r="A175263" s="1">
        <v>44985.541666666664</v>
      </c>
      <c r="B175263">
        <v>133.9</v>
      </c>
    </row>
    <row r="175264" spans="1:2" x14ac:dyDescent="0.2">
      <c r="A175264" s="1">
        <v>44985.583333333336</v>
      </c>
      <c r="B175264">
        <v>97.7</v>
      </c>
    </row>
    <row r="175265" spans="1:2" x14ac:dyDescent="0.2">
      <c r="A175265" s="1">
        <v>44985.625</v>
      </c>
      <c r="B175265">
        <v>118</v>
      </c>
    </row>
    <row r="175266" spans="1:2" x14ac:dyDescent="0.2">
      <c r="A175266" s="1">
        <v>44985.666666666664</v>
      </c>
      <c r="B175266">
        <v>128.69999999999999</v>
      </c>
    </row>
    <row r="175267" spans="1:2" x14ac:dyDescent="0.2">
      <c r="A175267" s="1">
        <v>44985.708333333336</v>
      </c>
      <c r="B175267">
        <v>158.30000000000001</v>
      </c>
    </row>
    <row r="175268" spans="1:2" x14ac:dyDescent="0.2">
      <c r="A175268" s="1">
        <v>44985.75</v>
      </c>
      <c r="B175268">
        <v>219.5</v>
      </c>
    </row>
    <row r="175269" spans="1:2" x14ac:dyDescent="0.2">
      <c r="A175269" s="1">
        <v>44985.791666666664</v>
      </c>
      <c r="B175269">
        <v>224.2</v>
      </c>
    </row>
    <row r="175270" spans="1:2" x14ac:dyDescent="0.2">
      <c r="A175270" s="1">
        <v>44985.833333333336</v>
      </c>
      <c r="B175270">
        <v>0.1</v>
      </c>
    </row>
    <row r="175271" spans="1:2" x14ac:dyDescent="0.2">
      <c r="A175271" s="1">
        <v>44985.875</v>
      </c>
      <c r="B175271">
        <v>0</v>
      </c>
    </row>
    <row r="175272" spans="1:2" x14ac:dyDescent="0.2">
      <c r="A175272" s="1">
        <v>44985.916666666664</v>
      </c>
      <c r="B175272">
        <v>0</v>
      </c>
    </row>
    <row r="175273" spans="1:2" x14ac:dyDescent="0.2">
      <c r="A175273" s="1">
        <v>44985.958333333336</v>
      </c>
      <c r="B175273">
        <v>0</v>
      </c>
    </row>
    <row r="175274" spans="1:2" x14ac:dyDescent="0.2">
      <c r="A175274" s="1">
        <v>44986</v>
      </c>
      <c r="B175274">
        <v>0</v>
      </c>
    </row>
    <row r="175275" spans="1:2" x14ac:dyDescent="0.2">
      <c r="A175275" s="1">
        <v>44986.041666666664</v>
      </c>
      <c r="B175275">
        <v>0</v>
      </c>
    </row>
    <row r="175276" spans="1:2" x14ac:dyDescent="0.2">
      <c r="A175276" s="1">
        <v>44986.083333333336</v>
      </c>
      <c r="B175276">
        <v>0</v>
      </c>
    </row>
    <row r="175277" spans="1:2" x14ac:dyDescent="0.2">
      <c r="A175277" s="1">
        <v>44986.125</v>
      </c>
      <c r="B175277">
        <v>0</v>
      </c>
    </row>
    <row r="175278" spans="1:2" x14ac:dyDescent="0.2">
      <c r="A175278" s="1">
        <v>44986.166666666664</v>
      </c>
      <c r="B175278">
        <v>0</v>
      </c>
    </row>
    <row r="175279" spans="1:2" x14ac:dyDescent="0.2">
      <c r="A175279" s="1">
        <v>44986.208333333336</v>
      </c>
      <c r="B175279">
        <v>0</v>
      </c>
    </row>
    <row r="175280" spans="1:2" x14ac:dyDescent="0.2">
      <c r="A175280" s="1">
        <v>44986.25</v>
      </c>
      <c r="B175280">
        <v>0</v>
      </c>
    </row>
    <row r="175281" spans="1:2" x14ac:dyDescent="0.2">
      <c r="A175281" s="1">
        <v>44986.291666666664</v>
      </c>
      <c r="B175281">
        <v>0</v>
      </c>
    </row>
    <row r="175282" spans="1:2" x14ac:dyDescent="0.2">
      <c r="A175282" s="1">
        <v>44986.333333333336</v>
      </c>
      <c r="B175282">
        <v>0</v>
      </c>
    </row>
    <row r="175283" spans="1:2" x14ac:dyDescent="0.2">
      <c r="A175283" s="1">
        <v>44986.375</v>
      </c>
      <c r="B175283">
        <v>0</v>
      </c>
    </row>
    <row r="175284" spans="1:2" x14ac:dyDescent="0.2">
      <c r="A175284" s="1">
        <v>44986.416666666664</v>
      </c>
      <c r="B175284">
        <v>9.1</v>
      </c>
    </row>
    <row r="175285" spans="1:2" x14ac:dyDescent="0.2">
      <c r="A175285" s="1">
        <v>44986.458333333336</v>
      </c>
      <c r="B175285">
        <v>20.8</v>
      </c>
    </row>
    <row r="175286" spans="1:2" x14ac:dyDescent="0.2">
      <c r="A175286" s="1">
        <v>44986.5</v>
      </c>
      <c r="B175286">
        <v>24</v>
      </c>
    </row>
    <row r="175287" spans="1:2" x14ac:dyDescent="0.2">
      <c r="A175287" s="1">
        <v>44986.541666666664</v>
      </c>
      <c r="B175287">
        <v>38.1</v>
      </c>
    </row>
    <row r="175288" spans="1:2" x14ac:dyDescent="0.2">
      <c r="A175288" s="1">
        <v>44986.583333333336</v>
      </c>
      <c r="B175288">
        <v>101.7</v>
      </c>
    </row>
    <row r="175289" spans="1:2" x14ac:dyDescent="0.2">
      <c r="A175289" s="1">
        <v>44986.625</v>
      </c>
      <c r="B175289">
        <v>118.4</v>
      </c>
    </row>
    <row r="175290" spans="1:2" x14ac:dyDescent="0.2">
      <c r="A175290" s="1">
        <v>44986.666666666664</v>
      </c>
      <c r="B175290">
        <v>189.3</v>
      </c>
    </row>
    <row r="175291" spans="1:2" x14ac:dyDescent="0.2">
      <c r="A175291" s="1">
        <v>44986.708333333336</v>
      </c>
      <c r="B175291">
        <v>284.39999999999998</v>
      </c>
    </row>
    <row r="175292" spans="1:2" x14ac:dyDescent="0.2">
      <c r="A175292" s="1">
        <v>44986.75</v>
      </c>
      <c r="B175292">
        <v>354.8</v>
      </c>
    </row>
    <row r="175293" spans="1:2" x14ac:dyDescent="0.2">
      <c r="A175293" s="1">
        <v>44986.791666666664</v>
      </c>
      <c r="B175293">
        <v>352</v>
      </c>
    </row>
    <row r="175294" spans="1:2" x14ac:dyDescent="0.2">
      <c r="A175294" s="1">
        <v>44986.833333333336</v>
      </c>
      <c r="B175294">
        <v>0.7</v>
      </c>
    </row>
    <row r="175295" spans="1:2" x14ac:dyDescent="0.2">
      <c r="A175295" s="1">
        <v>44986.875</v>
      </c>
      <c r="B175295">
        <v>0</v>
      </c>
    </row>
    <row r="175296" spans="1:2" x14ac:dyDescent="0.2">
      <c r="A175296" s="1">
        <v>44986.916666666664</v>
      </c>
      <c r="B175296">
        <v>0</v>
      </c>
    </row>
    <row r="175297" spans="1:2" x14ac:dyDescent="0.2">
      <c r="A175297" s="1">
        <v>44986.958333333336</v>
      </c>
      <c r="B175297">
        <v>0</v>
      </c>
    </row>
    <row r="175298" spans="1:2" x14ac:dyDescent="0.2">
      <c r="A175298" s="1">
        <v>44987</v>
      </c>
      <c r="B175298">
        <v>0</v>
      </c>
    </row>
    <row r="175299" spans="1:2" x14ac:dyDescent="0.2">
      <c r="A175299" s="1">
        <v>44987.041666666664</v>
      </c>
      <c r="B175299">
        <v>0</v>
      </c>
    </row>
    <row r="175300" spans="1:2" x14ac:dyDescent="0.2">
      <c r="A175300" s="1">
        <v>44987.083333333336</v>
      </c>
      <c r="B175300">
        <v>0</v>
      </c>
    </row>
    <row r="175301" spans="1:2" x14ac:dyDescent="0.2">
      <c r="A175301" s="1">
        <v>44987.125</v>
      </c>
      <c r="B175301">
        <v>0</v>
      </c>
    </row>
    <row r="175302" spans="1:2" x14ac:dyDescent="0.2">
      <c r="A175302" s="1">
        <v>44987.166666666664</v>
      </c>
      <c r="B175302">
        <v>0</v>
      </c>
    </row>
    <row r="175303" spans="1:2" x14ac:dyDescent="0.2">
      <c r="A175303" s="1">
        <v>44987.208333333336</v>
      </c>
      <c r="B175303">
        <v>0</v>
      </c>
    </row>
    <row r="175304" spans="1:2" x14ac:dyDescent="0.2">
      <c r="A175304" s="1">
        <v>44987.25</v>
      </c>
      <c r="B175304">
        <v>0</v>
      </c>
    </row>
    <row r="175305" spans="1:2" x14ac:dyDescent="0.2">
      <c r="A175305" s="1">
        <v>44987.291666666664</v>
      </c>
      <c r="B175305">
        <v>0</v>
      </c>
    </row>
    <row r="175306" spans="1:2" x14ac:dyDescent="0.2">
      <c r="A175306" s="1">
        <v>44987.333333333336</v>
      </c>
      <c r="B175306">
        <v>0</v>
      </c>
    </row>
    <row r="175307" spans="1:2" x14ac:dyDescent="0.2">
      <c r="A175307" s="1">
        <v>44987.375</v>
      </c>
      <c r="B175307">
        <v>0</v>
      </c>
    </row>
    <row r="175308" spans="1:2" x14ac:dyDescent="0.2">
      <c r="A175308" s="1">
        <v>44987.416666666664</v>
      </c>
      <c r="B175308">
        <v>371</v>
      </c>
    </row>
    <row r="175309" spans="1:2" x14ac:dyDescent="0.2">
      <c r="A175309" s="1">
        <v>44987.458333333336</v>
      </c>
      <c r="B175309">
        <v>569</v>
      </c>
    </row>
    <row r="175310" spans="1:2" x14ac:dyDescent="0.2">
      <c r="A175310" s="1">
        <v>44987.5</v>
      </c>
      <c r="B175310">
        <v>737.7</v>
      </c>
    </row>
    <row r="175311" spans="1:2" x14ac:dyDescent="0.2">
      <c r="A175311" s="1">
        <v>44987.541666666664</v>
      </c>
      <c r="B175311">
        <v>774.7</v>
      </c>
    </row>
    <row r="175312" spans="1:2" x14ac:dyDescent="0.2">
      <c r="A175312" s="1">
        <v>44987.583333333336</v>
      </c>
      <c r="B175312">
        <v>684.5</v>
      </c>
    </row>
    <row r="175313" spans="1:2" x14ac:dyDescent="0.2">
      <c r="A175313" s="1">
        <v>44987.625</v>
      </c>
      <c r="B175313">
        <v>343.4</v>
      </c>
    </row>
    <row r="175314" spans="1:2" x14ac:dyDescent="0.2">
      <c r="A175314" s="1">
        <v>44987.666666666664</v>
      </c>
      <c r="B175314">
        <v>133.5</v>
      </c>
    </row>
    <row r="175315" spans="1:2" x14ac:dyDescent="0.2">
      <c r="A175315" s="1">
        <v>44987.708333333336</v>
      </c>
      <c r="B175315">
        <v>308.7</v>
      </c>
    </row>
    <row r="175316" spans="1:2" x14ac:dyDescent="0.2">
      <c r="A175316" s="1">
        <v>44987.75</v>
      </c>
      <c r="B175316">
        <v>326.10000000000002</v>
      </c>
    </row>
    <row r="175317" spans="1:2" x14ac:dyDescent="0.2">
      <c r="A175317" s="1">
        <v>44987.791666666664</v>
      </c>
      <c r="B175317">
        <v>238.6</v>
      </c>
    </row>
    <row r="175318" spans="1:2" x14ac:dyDescent="0.2">
      <c r="A175318" s="1">
        <v>44987.833333333336</v>
      </c>
      <c r="B175318">
        <v>1.4</v>
      </c>
    </row>
    <row r="175319" spans="1:2" x14ac:dyDescent="0.2">
      <c r="A175319" s="1">
        <v>44987.875</v>
      </c>
      <c r="B175319">
        <v>0</v>
      </c>
    </row>
    <row r="175320" spans="1:2" x14ac:dyDescent="0.2">
      <c r="A175320" s="1">
        <v>44987.916666666664</v>
      </c>
      <c r="B175320">
        <v>0</v>
      </c>
    </row>
    <row r="175321" spans="1:2" x14ac:dyDescent="0.2">
      <c r="A175321" s="1">
        <v>44987.958333333336</v>
      </c>
      <c r="B175321">
        <v>0</v>
      </c>
    </row>
    <row r="175322" spans="1:2" x14ac:dyDescent="0.2">
      <c r="A175322" s="1">
        <v>44988</v>
      </c>
      <c r="B175322">
        <v>0</v>
      </c>
    </row>
    <row r="175323" spans="1:2" x14ac:dyDescent="0.2">
      <c r="A175323" s="1">
        <v>44988.041666666664</v>
      </c>
      <c r="B175323">
        <v>0</v>
      </c>
    </row>
    <row r="175324" spans="1:2" x14ac:dyDescent="0.2">
      <c r="A175324" s="1">
        <v>44988.083333333336</v>
      </c>
      <c r="B175324">
        <v>0</v>
      </c>
    </row>
    <row r="175325" spans="1:2" x14ac:dyDescent="0.2">
      <c r="A175325" s="1">
        <v>44988.125</v>
      </c>
      <c r="B175325">
        <v>0</v>
      </c>
    </row>
    <row r="175326" spans="1:2" x14ac:dyDescent="0.2">
      <c r="A175326" s="1">
        <v>44988.166666666664</v>
      </c>
      <c r="B175326">
        <v>0</v>
      </c>
    </row>
    <row r="175327" spans="1:2" x14ac:dyDescent="0.2">
      <c r="A175327" s="1">
        <v>44988.208333333336</v>
      </c>
      <c r="B175327">
        <v>0</v>
      </c>
    </row>
    <row r="175328" spans="1:2" x14ac:dyDescent="0.2">
      <c r="A175328" s="1">
        <v>44988.25</v>
      </c>
      <c r="B175328">
        <v>0</v>
      </c>
    </row>
    <row r="175329" spans="1:2" x14ac:dyDescent="0.2">
      <c r="A175329" s="1">
        <v>44988.291666666664</v>
      </c>
      <c r="B175329">
        <v>0</v>
      </c>
    </row>
    <row r="175330" spans="1:2" x14ac:dyDescent="0.2">
      <c r="A175330" s="1">
        <v>44988.333333333336</v>
      </c>
      <c r="B175330">
        <v>0</v>
      </c>
    </row>
    <row r="175331" spans="1:2" x14ac:dyDescent="0.2">
      <c r="A175331" s="1">
        <v>44988.375</v>
      </c>
      <c r="B175331">
        <v>0</v>
      </c>
    </row>
    <row r="175332" spans="1:2" x14ac:dyDescent="0.2">
      <c r="A175332" s="1">
        <v>44988.416666666664</v>
      </c>
      <c r="B175332">
        <v>113.2</v>
      </c>
    </row>
    <row r="175333" spans="1:2" x14ac:dyDescent="0.2">
      <c r="A175333" s="1">
        <v>44988.458333333336</v>
      </c>
      <c r="B175333">
        <v>124.4</v>
      </c>
    </row>
    <row r="175334" spans="1:2" x14ac:dyDescent="0.2">
      <c r="A175334" s="1">
        <v>44988.5</v>
      </c>
      <c r="B175334">
        <v>50.9</v>
      </c>
    </row>
    <row r="175335" spans="1:2" x14ac:dyDescent="0.2">
      <c r="A175335" s="1">
        <v>44988.541666666664</v>
      </c>
      <c r="B175335">
        <v>43</v>
      </c>
    </row>
    <row r="175336" spans="1:2" x14ac:dyDescent="0.2">
      <c r="A175336" s="1">
        <v>44988.583333333336</v>
      </c>
      <c r="B175336">
        <v>69.099999999999994</v>
      </c>
    </row>
    <row r="175337" spans="1:2" x14ac:dyDescent="0.2">
      <c r="A175337" s="1">
        <v>44988.625</v>
      </c>
      <c r="B175337">
        <v>66.8</v>
      </c>
    </row>
    <row r="175338" spans="1:2" x14ac:dyDescent="0.2">
      <c r="A175338" s="1">
        <v>44988.666666666664</v>
      </c>
      <c r="B175338">
        <v>28.6</v>
      </c>
    </row>
    <row r="175339" spans="1:2" x14ac:dyDescent="0.2">
      <c r="A175339" s="1">
        <v>44988.708333333336</v>
      </c>
      <c r="B175339">
        <v>5.3</v>
      </c>
    </row>
    <row r="175340" spans="1:2" x14ac:dyDescent="0.2">
      <c r="A175340" s="1">
        <v>44988.75</v>
      </c>
      <c r="B175340">
        <v>0.5</v>
      </c>
    </row>
    <row r="175341" spans="1:2" x14ac:dyDescent="0.2">
      <c r="A175341" s="1">
        <v>44988.791666666664</v>
      </c>
      <c r="B175341">
        <v>0</v>
      </c>
    </row>
    <row r="175342" spans="1:2" x14ac:dyDescent="0.2">
      <c r="A175342" s="1">
        <v>44988.833333333336</v>
      </c>
      <c r="B175342">
        <v>0</v>
      </c>
    </row>
    <row r="175343" spans="1:2" x14ac:dyDescent="0.2">
      <c r="A175343" s="1">
        <v>44988.875</v>
      </c>
      <c r="B175343">
        <v>0</v>
      </c>
    </row>
    <row r="175344" spans="1:2" x14ac:dyDescent="0.2">
      <c r="A175344" s="1">
        <v>44988.916666666664</v>
      </c>
      <c r="B175344">
        <v>0</v>
      </c>
    </row>
    <row r="175345" spans="1:2" x14ac:dyDescent="0.2">
      <c r="A175345" s="1">
        <v>44988.958333333336</v>
      </c>
      <c r="B175345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N13" sqref="N13:N14"/>
    </sheetView>
  </sheetViews>
  <sheetFormatPr baseColWidth="10" defaultRowHeight="16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d W Z v V q M f h W 2 m A A A A 9 w A A A B I A A A B D b 2 5 m a W c v U G F j a 2 F n Z S 5 4 b W y F j 9 E K g j A Y h V 9 F d u 8 2 N S z k d x L e J g R B d D t s 6 U h / w 8 3 m u 3 X R I / U K C W V 1 1 + U 5 f A e + 8 7 j d I R v b x r u q 3 u g O U x J Q T j y F Z X f U W K V k s C d / R T I B W 1 m e Z a W 8 C U a T j E a n p L b 2 k j D m n K M u o l 1 f s Z D z g B 2 K z a 6 s V S t 9 j c Z K L B X 5 r I 7 / V 0 T A / i U j Q h r w J Y 3 j i N M F s L m F Q u O X C C d h y o H 9 l J A P j R 1 6 J R T 6 + R r Y H I G 9 T 4 g n U E s D B B Q A A A g I A H V m b 1 Y A 0 s Q R Q A E A A B Y C A A A T A A A A R m 9 y b X V s Y X M v U 2 V j d G l v b j E u b X W Q T 2 s C M R D F 7 w t + h 5 B e V l h d 2 q v 0 U H Y p 7 c V a V n s p p Y z Z q a b N H 8 k k w i J + 9 4 6 u 1 Y s 9 h T d v m P d 7 I V R R e y e a / r 2 d D L J B R m s I 2 A o C u z H Y a J s M H M y X F D c p i n t h M G Z C N D 4 F h S w r 2 o 5 r r 5 J F F / N H b X B c e R d Z U C 7 L B W G g s o W t b l t I K z R Q z j r F A X Y W / D e n U k n e Q B h t 1 h 1 p R S P q 8 3 w o l 6 B + 0 L U l n Q l 4 9 8 h U Q 4 T y O t 5 Y 0 V Y O C / F e o 9 F W R w x M K A t Z i M q b Z B 2 x v C v E a / I R m 9 i Z Q 4 G L G E + 9 w 4 9 h w f V u J A N a N l q x R m i 5 h e T V O S x 5 6 + Q 8 9 f O 8 / w n O P M 0 f j G k U c K l D W A z p f L F a g 1 v x Q X V E E b H b 4 O X o P I C j L x 9 s D z p n k / I r F I X Y 7 e R c W 6 T I P 8 D y c E a 0 E D H y c M + 2 r K f P n 2 9 g E v 6 5 L t k l h j 2 b E t 1 o 0 c h h p t 2 / S J N f U E s D B B Q A A A g I A H V m b 1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W Z v V q M f h W 2 m A A A A 9 w A A A B I A A A A A A A A A A A A A A A A A A A A A A E N v b m Z p Z y 9 Q Y W N r Y W d l L n h t b F B L A Q I U A x Q A A A g I A H V m b 1 Y A 0 s Q R Q A E A A B Y C A A A T A A A A A A A A A A A A A A A A A N Y A A A B G b 3 J t d W x h c y 9 T Z W N 0 a W 9 u M S 5 t U E s B A h Q D F A A A C A g A d W Z v V g / K 6 a u k A A A A 6 Q A A A B M A A A A A A A A A A A A A A A A A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k A A A A A A A C T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z Y W 1 w b G V T a W 1 1 b G F 0 a W 9 u T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U 2 l t d W x h d G l v b k 9 1 d H B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z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V U M T Y 6 N T E 6 N D I u M j M 3 M j A 1 M F o i I C 8 + P E V u d H J 5 I F R 5 c G U 9 I k Z p b G x D b 2 x 1 b W 5 U e X B l c y I g V m F s d W U 9 I n N C d 1 U 9 I i A v P j x F b n R y e S B U e X B l P S J G a W x s Q 2 9 s d W 1 u T m F t Z X M i I F Z h b H V l P S J z W y Z x d W 9 0 O 1 R p b W V z d G F t c C Z x d W 9 0 O y w m c X V v d D t E T k l f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V T a W 1 1 b G F 0 a W 9 u T 3 V 0 c H V 0 L 0 F 1 d G 9 S Z W 1 v d m V k Q 2 9 s d W 1 u c z E u e 1 R p b W V z d G F t c C w w f S Z x d W 9 0 O y w m c X V v d D t T Z W N 0 a W 9 u M S 9 z Y W 1 w b G V T a W 1 1 b G F 0 a W 9 u T 3 V 0 c H V 0 L 0 F 1 d G 9 S Z W 1 v d m V k Q 2 9 s d W 1 u c z E u e 0 R O S V 9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1 w b G V T a W 1 1 b G F 0 a W 9 u T 3 V 0 c H V 0 L 0 F 1 d G 9 S Z W 1 v d m V k Q 2 9 s d W 1 u c z E u e 1 R p b W V z d G F t c C w w f S Z x d W 9 0 O y w m c X V v d D t T Z W N 0 a W 9 u M S 9 z Y W 1 w b G V T a W 1 1 b G F 0 a W 9 u T 3 V 0 c H V 0 L 0 F 1 d G 9 S Z W 1 v d m V k Q 2 9 s d W 1 u c z E u e 0 R O S V 9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U 2 l t d W x h d G l v b k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T a W 1 1 b G F 0 a W 9 u T 3 V 0 c H V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V N p b X V s Y X R p b 2 5 P d X R w d X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0 p 1 T w j c 4 P A w D Q Y J K o Z I h v c N A Q E B B Q A E g g I A W b L 9 J v 2 A U l 2 u 2 n B c v k / P z t 1 Z y O 2 + n N q S P G e z N B r l b v l e A B 9 v X V k g I e f k k 7 Q u h 2 q A x f M S R 1 y U V 6 G K t w H 4 z 5 N 9 i e 4 5 C F g C C C m y a F 6 a N L R O 0 h H 2 8 Q b T M P 9 P h O S + / m N U E I M N S O x 0 Z 4 p 5 p C I E Y 2 o W J W B X 2 L 1 e w V S D 3 z 8 8 k N V R 8 n m x F R S 4 c g U 8 5 9 g i N + x w g + M / n k F I G i 1 3 E + N u e g Q j H d g H B o 7 b g + + a J 2 w O J v / o b n e R z y o Z f t E X v 5 j 3 n q F H o h Z c 7 B 2 c U g K t D i V e u 2 / G Y H a 6 R k 2 K W x K E S 9 d B m 7 T X / / f J B n T Q 8 u O D x F e j J 8 l G + a I R s x f P d d P O 4 l D g + q M 7 R p N a S S 0 M E 0 x g C v 6 Y h t + F j A 8 D c 7 E a 2 4 K D n u 6 z W P E b u 7 4 e 9 W a E e / h w 8 7 O j E v 9 K a E p + C t a A G 3 u d a o 1 V T l 7 M o L l n R 9 M H Y P L f n f A 3 7 d D T T Y Y j t d g M H y V z F s M q 0 g Y M d 9 v 4 m a Y p v H D 7 x b v Y s V J b 7 c S c m r A / W P O 9 4 / + m 3 1 z F y / l 2 9 f 8 X / 6 z Z u q v E C 6 i z F W W d P 5 R y J J g Q O Z I H S E Y 0 + 3 l Q 9 i 6 X p 5 A i 5 w P n M 0 h H S X w N k h R 5 v / n u P / 8 S a x T o I H s C s a e p F 2 A Q e D Y F Q c d W L E t g 9 s 9 l b Q 3 r + 8 K 0 e a n l h 5 o n 1 7 r 8 s i a n z u k W I I P 1 3 H 8 Q T I e 5 0 Z N d / l s i 9 K 0 7 a v F 2 k P Y 7 0 A Y e N P S o q E / Q 9 c I a a F g i 3 3 h 4 K b M n m u I w f A Y J K o Z I h v c N A Q c B M B 0 G C W C G S A F l A w Q B K g Q Q V B m F T w a C V p j i E R Y 1 y U S P k 4 B Q X / l t y z g W x K S / A n Y S 2 U 4 1 p n A F Q H W X P g n k 6 3 x x o 4 + r V K Q C j 0 0 a E u S p / l 1 t D y K G P U 7 d 4 T 4 H o 6 0 V N a W o u O Z N g D + I Y U 7 s I c 8 G 8 r 1 i G M V R E Q 4 f m T 8 = < / D a t a M a s h u p > 
</file>

<file path=customXml/itemProps1.xml><?xml version="1.0" encoding="utf-8"?>
<ds:datastoreItem xmlns:ds="http://schemas.openxmlformats.org/officeDocument/2006/customXml" ds:itemID="{4B587735-5766-7B49-B1C6-CED457B091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mpleSimulationOutput</vt:lpstr>
      <vt:lpstr>Graph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crosoft Office User</cp:lastModifiedBy>
  <dcterms:created xsi:type="dcterms:W3CDTF">2023-03-15T16:40:35Z</dcterms:created>
  <dcterms:modified xsi:type="dcterms:W3CDTF">2023-03-15T17:16:19Z</dcterms:modified>
</cp:coreProperties>
</file>